>
          </cell>
          <cell r="E194">
            <v>39538</v>
          </cell>
          <cell r="F194">
            <v>4.6300000000000001E-2</v>
          </cell>
          <cell r="G194" t="str">
            <v>N</v>
          </cell>
          <cell r="H194">
            <v>13992</v>
          </cell>
          <cell r="I194">
            <v>10692</v>
          </cell>
          <cell r="J194">
            <v>5730</v>
          </cell>
          <cell r="K194">
            <v>536</v>
          </cell>
          <cell r="L194">
            <v>4</v>
          </cell>
          <cell r="M194">
            <v>140</v>
          </cell>
          <cell r="N194">
            <v>2911</v>
          </cell>
          <cell r="O194">
            <v>1730</v>
          </cell>
          <cell r="P194">
            <v>0</v>
          </cell>
          <cell r="Q194">
            <v>11051</v>
          </cell>
          <cell r="R194">
            <v>17824</v>
          </cell>
          <cell r="S194">
            <v>28875</v>
          </cell>
          <cell r="T194">
            <v>39713</v>
          </cell>
          <cell r="U194" t="str">
            <v>N/A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>
            <v>35900</v>
          </cell>
          <cell r="B195" t="str">
            <v>Erickson</v>
          </cell>
          <cell r="C195" t="str">
            <v>Donald</v>
          </cell>
          <cell r="D195" t="str">
            <v>U</v>
          </cell>
          <cell r="E195">
            <v>39538</v>
          </cell>
          <cell r="F195">
            <v>4.6300000000000001E-2</v>
          </cell>
          <cell r="G195" t="str">
            <v>N</v>
          </cell>
          <cell r="H195">
            <v>13992</v>
          </cell>
          <cell r="I195">
            <v>10692</v>
          </cell>
          <cell r="J195">
            <v>20162</v>
          </cell>
          <cell r="K195">
            <v>2438</v>
          </cell>
          <cell r="L195">
            <v>22</v>
          </cell>
          <cell r="M195">
            <v>1025</v>
          </cell>
          <cell r="N195">
            <v>15146</v>
          </cell>
          <cell r="O195">
            <v>6909</v>
          </cell>
          <cell r="P195">
            <v>0</v>
          </cell>
          <cell r="Q195">
            <v>45702</v>
          </cell>
          <cell r="R195">
            <v>83255</v>
          </cell>
          <cell r="S195">
            <v>128957</v>
          </cell>
          <cell r="T195">
            <v>40084</v>
          </cell>
          <cell r="U195" t="str">
            <v>N/A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>
            <v>114007</v>
          </cell>
          <cell r="B196" t="str">
            <v>Flood</v>
          </cell>
          <cell r="C196" t="str">
            <v>Richard</v>
          </cell>
          <cell r="D196" t="str">
            <v>U</v>
          </cell>
          <cell r="E196">
            <v>39538</v>
          </cell>
          <cell r="F196">
            <v>4.6300000000000001E-2</v>
          </cell>
          <cell r="G196" t="str">
            <v>N</v>
          </cell>
          <cell r="H196">
            <v>13992</v>
          </cell>
          <cell r="I196">
            <v>1069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N/A</v>
          </cell>
          <cell r="U196" t="str">
            <v>N/A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>
            <v>4562</v>
          </cell>
          <cell r="B197" t="str">
            <v>Franklin</v>
          </cell>
          <cell r="C197" t="str">
            <v>Don</v>
          </cell>
          <cell r="D197" t="str">
            <v>U</v>
          </cell>
          <cell r="E197">
            <v>39538</v>
          </cell>
          <cell r="F197">
            <v>4.6300000000000001E-2</v>
          </cell>
          <cell r="G197" t="str">
            <v>N</v>
          </cell>
          <cell r="H197">
            <v>13992</v>
          </cell>
          <cell r="I197">
            <v>10692</v>
          </cell>
          <cell r="J197">
            <v>22500</v>
          </cell>
          <cell r="K197">
            <v>1999</v>
          </cell>
          <cell r="L197">
            <v>22</v>
          </cell>
          <cell r="M197">
            <v>1692</v>
          </cell>
          <cell r="N197">
            <v>15146</v>
          </cell>
          <cell r="O197">
            <v>3474</v>
          </cell>
          <cell r="P197">
            <v>0</v>
          </cell>
          <cell r="Q197">
            <v>44833</v>
          </cell>
          <cell r="R197">
            <v>85822</v>
          </cell>
          <cell r="S197">
            <v>130655</v>
          </cell>
          <cell r="T197">
            <v>40084</v>
          </cell>
          <cell r="U197" t="str">
            <v>N/A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>
            <v>4600</v>
          </cell>
          <cell r="B198" t="str">
            <v>Garza</v>
          </cell>
          <cell r="C198" t="str">
            <v>Christine</v>
          </cell>
          <cell r="D198" t="str">
            <v>U</v>
          </cell>
          <cell r="E198">
            <v>39538</v>
          </cell>
          <cell r="F198">
            <v>4.6300000000000001E-2</v>
          </cell>
          <cell r="G198" t="str">
            <v>N</v>
          </cell>
          <cell r="H198">
            <v>13992</v>
          </cell>
          <cell r="I198">
            <v>10692</v>
          </cell>
          <cell r="J198">
            <v>24530</v>
          </cell>
          <cell r="K198">
            <v>3117</v>
          </cell>
          <cell r="L198">
            <v>22</v>
          </cell>
          <cell r="M198">
            <v>1727</v>
          </cell>
          <cell r="N198">
            <v>15146</v>
          </cell>
          <cell r="O198">
            <v>8254</v>
          </cell>
          <cell r="P198">
            <v>0</v>
          </cell>
          <cell r="Q198">
            <v>52796</v>
          </cell>
          <cell r="R198">
            <v>103729</v>
          </cell>
          <cell r="S198">
            <v>156525</v>
          </cell>
          <cell r="T198">
            <v>40084</v>
          </cell>
          <cell r="U198" t="str">
            <v>N/A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>
            <v>56576</v>
          </cell>
          <cell r="B199" t="str">
            <v>Gaynor-Murphy</v>
          </cell>
          <cell r="C199" t="str">
            <v>Marie</v>
          </cell>
          <cell r="D199" t="str">
            <v>U</v>
          </cell>
          <cell r="E199">
            <v>39538</v>
          </cell>
          <cell r="F199">
            <v>4.6300000000000001E-2</v>
          </cell>
          <cell r="G199" t="str">
            <v>N</v>
          </cell>
          <cell r="H199">
            <v>12167</v>
          </cell>
          <cell r="I199">
            <v>1061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N/A</v>
          </cell>
          <cell r="U199" t="str">
            <v>N/A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>
            <v>40700</v>
          </cell>
          <cell r="B200" t="str">
            <v>Goh</v>
          </cell>
          <cell r="C200" t="str">
            <v>Jeffrey</v>
          </cell>
          <cell r="D200" t="str">
            <v>U</v>
          </cell>
          <cell r="E200">
            <v>39538</v>
          </cell>
          <cell r="F200">
            <v>4.6300000000000001E-2</v>
          </cell>
          <cell r="G200" t="str">
            <v>N</v>
          </cell>
          <cell r="H200">
            <v>13617</v>
          </cell>
          <cell r="I200">
            <v>11720</v>
          </cell>
          <cell r="J200">
            <v>34313</v>
          </cell>
          <cell r="K200">
            <v>3917</v>
          </cell>
          <cell r="L200">
            <v>22</v>
          </cell>
          <cell r="M200">
            <v>2588</v>
          </cell>
          <cell r="N200">
            <v>15146</v>
          </cell>
          <cell r="O200">
            <v>3926</v>
          </cell>
          <cell r="P200">
            <v>0</v>
          </cell>
          <cell r="Q200">
            <v>59912</v>
          </cell>
          <cell r="R200">
            <v>131349</v>
          </cell>
          <cell r="S200">
            <v>191261</v>
          </cell>
          <cell r="T200">
            <v>40084</v>
          </cell>
          <cell r="U200" t="str">
            <v>N/A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>
            <v>54602</v>
          </cell>
          <cell r="B201" t="str">
            <v>Gok</v>
          </cell>
          <cell r="C201" t="str">
            <v>Susan</v>
          </cell>
          <cell r="D201" t="str">
            <v>U</v>
          </cell>
          <cell r="E201">
            <v>39538</v>
          </cell>
          <cell r="F201">
            <v>4.6300000000000001E-2</v>
          </cell>
          <cell r="G201" t="str">
            <v>N</v>
          </cell>
          <cell r="H201">
            <v>13992</v>
          </cell>
          <cell r="I201">
            <v>10692</v>
          </cell>
          <cell r="J201">
            <v>132357</v>
          </cell>
          <cell r="K201">
            <v>3571</v>
          </cell>
          <cell r="L201">
            <v>22</v>
          </cell>
          <cell r="M201">
            <v>3669</v>
          </cell>
          <cell r="N201">
            <v>15146</v>
          </cell>
          <cell r="O201">
            <v>5822</v>
          </cell>
          <cell r="P201">
            <v>0</v>
          </cell>
          <cell r="Q201">
            <v>160587</v>
          </cell>
          <cell r="R201">
            <v>122551</v>
          </cell>
          <cell r="S201">
            <v>283138</v>
          </cell>
          <cell r="T201">
            <v>40084</v>
          </cell>
          <cell r="U201" t="str">
            <v>N/A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>
            <v>43027</v>
          </cell>
          <cell r="B202" t="str">
            <v>Gordon</v>
          </cell>
          <cell r="C202" t="str">
            <v>April</v>
          </cell>
          <cell r="D202" t="str">
            <v>U</v>
          </cell>
          <cell r="E202">
            <v>39538</v>
          </cell>
          <cell r="F202">
            <v>4.6300000000000001E-2</v>
          </cell>
          <cell r="G202" t="str">
            <v>N</v>
          </cell>
          <cell r="H202">
            <v>13617</v>
          </cell>
          <cell r="I202">
            <v>11720</v>
          </cell>
          <cell r="J202">
            <v>24805</v>
          </cell>
          <cell r="K202">
            <v>3731</v>
          </cell>
          <cell r="L202">
            <v>41</v>
          </cell>
          <cell r="M202">
            <v>2146</v>
          </cell>
          <cell r="N202">
            <v>27184</v>
          </cell>
          <cell r="O202">
            <v>8905</v>
          </cell>
          <cell r="P202">
            <v>0</v>
          </cell>
          <cell r="Q202">
            <v>66812</v>
          </cell>
          <cell r="R202">
            <v>111540</v>
          </cell>
          <cell r="S202">
            <v>178352</v>
          </cell>
          <cell r="T202">
            <v>40518</v>
          </cell>
          <cell r="U202" t="str">
            <v>N/A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>
            <v>109008</v>
          </cell>
          <cell r="B203" t="str">
            <v>Green</v>
          </cell>
          <cell r="C203" t="str">
            <v>Patricia</v>
          </cell>
          <cell r="D203" t="str">
            <v>U</v>
          </cell>
          <cell r="E203">
            <v>39538</v>
          </cell>
          <cell r="F203">
            <v>4.6300000000000001E-2</v>
          </cell>
          <cell r="G203" t="str">
            <v>N</v>
          </cell>
          <cell r="H203">
            <v>12856</v>
          </cell>
          <cell r="I203">
            <v>10610</v>
          </cell>
          <cell r="J203">
            <v>3062</v>
          </cell>
          <cell r="K203">
            <v>342</v>
          </cell>
          <cell r="L203">
            <v>12</v>
          </cell>
          <cell r="M203">
            <v>1115</v>
          </cell>
          <cell r="N203">
            <v>7148</v>
          </cell>
          <cell r="O203">
            <v>9604</v>
          </cell>
          <cell r="P203">
            <v>0</v>
          </cell>
          <cell r="Q203">
            <v>21283</v>
          </cell>
          <cell r="R203">
            <v>11453</v>
          </cell>
          <cell r="S203">
            <v>32736</v>
          </cell>
          <cell r="T203">
            <v>39874</v>
          </cell>
          <cell r="U203" t="str">
            <v>N/A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>
            <v>85166</v>
          </cell>
          <cell r="B204" t="str">
            <v>Hale</v>
          </cell>
          <cell r="C204" t="str">
            <v>Melvin</v>
          </cell>
          <cell r="D204" t="str">
            <v>U</v>
          </cell>
          <cell r="E204">
            <v>39538</v>
          </cell>
          <cell r="F204">
            <v>4.6300000000000001E-2</v>
          </cell>
          <cell r="G204" t="str">
            <v>N</v>
          </cell>
          <cell r="H204">
            <v>13617</v>
          </cell>
          <cell r="I204">
            <v>11720</v>
          </cell>
          <cell r="J204">
            <v>58752</v>
          </cell>
          <cell r="K204">
            <v>0</v>
          </cell>
          <cell r="L204">
            <v>22</v>
          </cell>
          <cell r="M204">
            <v>2902</v>
          </cell>
          <cell r="N204">
            <v>15146</v>
          </cell>
          <cell r="O204">
            <v>7729</v>
          </cell>
          <cell r="P204">
            <v>0</v>
          </cell>
          <cell r="Q204">
            <v>84551</v>
          </cell>
          <cell r="R204">
            <v>139191</v>
          </cell>
          <cell r="S204">
            <v>223742</v>
          </cell>
          <cell r="T204">
            <v>40084</v>
          </cell>
          <cell r="U204" t="str">
            <v>N/A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>
            <v>8437</v>
          </cell>
          <cell r="B205" t="str">
            <v>Hamann</v>
          </cell>
          <cell r="C205" t="str">
            <v>Gene</v>
          </cell>
          <cell r="D205" t="str">
            <v>U</v>
          </cell>
          <cell r="E205">
            <v>39538</v>
          </cell>
          <cell r="F205">
            <v>4.6300000000000001E-2</v>
          </cell>
          <cell r="G205" t="str">
            <v>N</v>
          </cell>
          <cell r="H205">
            <v>13617</v>
          </cell>
          <cell r="I205">
            <v>11720</v>
          </cell>
          <cell r="J205">
            <v>53306</v>
          </cell>
          <cell r="K205">
            <v>3109</v>
          </cell>
          <cell r="L205">
            <v>20</v>
          </cell>
          <cell r="M205">
            <v>479</v>
          </cell>
          <cell r="N205">
            <v>14110</v>
          </cell>
          <cell r="O205">
            <v>8853</v>
          </cell>
          <cell r="P205">
            <v>0</v>
          </cell>
          <cell r="Q205">
            <v>79877</v>
          </cell>
          <cell r="R205">
            <v>110352</v>
          </cell>
          <cell r="S205">
            <v>190229</v>
          </cell>
          <cell r="T205">
            <v>40042</v>
          </cell>
          <cell r="U205" t="str">
            <v>N/A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>
            <v>12513</v>
          </cell>
          <cell r="B206" t="str">
            <v>Hartman</v>
          </cell>
          <cell r="C206" t="str">
            <v>Peter</v>
          </cell>
          <cell r="D206" t="str">
            <v>U</v>
          </cell>
          <cell r="E206">
            <v>39538</v>
          </cell>
          <cell r="F206">
            <v>4.6300000000000001E-2</v>
          </cell>
          <cell r="G206" t="str">
            <v>N</v>
          </cell>
          <cell r="H206">
            <v>13992</v>
          </cell>
          <cell r="I206">
            <v>1069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>N/A</v>
          </cell>
          <cell r="U206" t="str">
            <v>N/A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>
            <v>41089</v>
          </cell>
          <cell r="B207" t="str">
            <v>Hellier</v>
          </cell>
          <cell r="C207" t="str">
            <v>Donald</v>
          </cell>
          <cell r="D207" t="str">
            <v>U</v>
          </cell>
          <cell r="E207">
            <v>39538</v>
          </cell>
          <cell r="F207">
            <v>4.6300000000000001E-2</v>
          </cell>
          <cell r="G207" t="str">
            <v>N</v>
          </cell>
          <cell r="H207">
            <v>13992</v>
          </cell>
          <cell r="I207">
            <v>10692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TBD</v>
          </cell>
          <cell r="U207" t="str">
            <v>N/A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>
            <v>83536</v>
          </cell>
          <cell r="B208" t="str">
            <v>Hernandez</v>
          </cell>
          <cell r="C208" t="str">
            <v>Marji</v>
          </cell>
          <cell r="D208" t="str">
            <v>U</v>
          </cell>
          <cell r="E208">
            <v>39538</v>
          </cell>
          <cell r="F208">
            <v>4.6300000000000001E-2</v>
          </cell>
          <cell r="G208" t="str">
            <v>N</v>
          </cell>
          <cell r="H208">
            <v>13617</v>
          </cell>
          <cell r="I208">
            <v>11720</v>
          </cell>
          <cell r="J208">
            <v>38218</v>
          </cell>
          <cell r="K208">
            <v>2097</v>
          </cell>
          <cell r="L208">
            <v>20</v>
          </cell>
          <cell r="M208">
            <v>5820</v>
          </cell>
          <cell r="N208">
            <v>14110</v>
          </cell>
          <cell r="O208">
            <v>7278</v>
          </cell>
          <cell r="P208">
            <v>0</v>
          </cell>
          <cell r="Q208">
            <v>67543</v>
          </cell>
          <cell r="R208">
            <v>153423</v>
          </cell>
          <cell r="S208">
            <v>220966</v>
          </cell>
          <cell r="T208">
            <v>40067</v>
          </cell>
          <cell r="U208" t="str">
            <v>N/A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>
            <v>9504</v>
          </cell>
          <cell r="B209" t="str">
            <v>Jackson</v>
          </cell>
          <cell r="C209" t="str">
            <v>Gerald</v>
          </cell>
          <cell r="D209" t="str">
            <v>U</v>
          </cell>
          <cell r="E209">
            <v>39538</v>
          </cell>
          <cell r="F209">
            <v>4.6300000000000001E-2</v>
          </cell>
          <cell r="G209" t="str">
            <v>N</v>
          </cell>
          <cell r="H209">
            <v>13992</v>
          </cell>
          <cell r="I209">
            <v>10692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TBD</v>
          </cell>
          <cell r="U209" t="str">
            <v>N/A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>
            <v>78383</v>
          </cell>
          <cell r="B210" t="str">
            <v>Kinert</v>
          </cell>
          <cell r="C210" t="str">
            <v>Robert</v>
          </cell>
          <cell r="D210" t="str">
            <v>U</v>
          </cell>
          <cell r="E210">
            <v>39538</v>
          </cell>
          <cell r="F210">
            <v>4.6300000000000001E-2</v>
          </cell>
          <cell r="G210" t="str">
            <v>N</v>
          </cell>
          <cell r="H210">
            <v>13992</v>
          </cell>
          <cell r="I210">
            <v>10692</v>
          </cell>
          <cell r="J210">
            <v>33255</v>
          </cell>
          <cell r="K210">
            <v>2655</v>
          </cell>
          <cell r="L210">
            <v>20</v>
          </cell>
          <cell r="M210">
            <v>1064</v>
          </cell>
          <cell r="N210">
            <v>14110</v>
          </cell>
          <cell r="O210">
            <v>5083</v>
          </cell>
          <cell r="P210">
            <v>0</v>
          </cell>
          <cell r="Q210">
            <v>56187</v>
          </cell>
          <cell r="R210">
            <v>128569</v>
          </cell>
          <cell r="S210">
            <v>184756</v>
          </cell>
          <cell r="T210">
            <v>40063</v>
          </cell>
          <cell r="U210" t="str">
            <v>N/A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>
            <v>90616</v>
          </cell>
          <cell r="B211" t="str">
            <v>Krivokapich</v>
          </cell>
          <cell r="C211" t="str">
            <v>Gary</v>
          </cell>
          <cell r="D211" t="str">
            <v>U</v>
          </cell>
          <cell r="E211">
            <v>39538</v>
          </cell>
          <cell r="F211">
            <v>4.6300000000000001E-2</v>
          </cell>
          <cell r="G211" t="str">
            <v>N</v>
          </cell>
          <cell r="H211">
            <v>13992</v>
          </cell>
          <cell r="I211">
            <v>10692</v>
          </cell>
          <cell r="J211">
            <v>23398</v>
          </cell>
          <cell r="K211">
            <v>4804</v>
          </cell>
          <cell r="L211">
            <v>22</v>
          </cell>
          <cell r="M211">
            <v>2151</v>
          </cell>
          <cell r="N211">
            <v>15146</v>
          </cell>
          <cell r="O211">
            <v>8126</v>
          </cell>
          <cell r="P211">
            <v>0</v>
          </cell>
          <cell r="Q211">
            <v>53647</v>
          </cell>
          <cell r="R211">
            <v>105519</v>
          </cell>
          <cell r="S211">
            <v>159166</v>
          </cell>
          <cell r="T211">
            <v>40084</v>
          </cell>
          <cell r="U211" t="str">
            <v>N/A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>
            <v>81445</v>
          </cell>
          <cell r="B212" t="str">
            <v>Larkrith</v>
          </cell>
          <cell r="C212" t="str">
            <v>Robert</v>
          </cell>
          <cell r="D212" t="str">
            <v>U</v>
          </cell>
          <cell r="E212">
            <v>39538</v>
          </cell>
          <cell r="F212">
            <v>4.6300000000000001E-2</v>
          </cell>
          <cell r="G212" t="str">
            <v>N</v>
          </cell>
          <cell r="H212">
            <v>13992</v>
          </cell>
          <cell r="I212">
            <v>1069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N/A</v>
          </cell>
          <cell r="U212" t="str">
            <v>N/A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>
            <v>59692</v>
          </cell>
          <cell r="B213" t="str">
            <v>Laszlo</v>
          </cell>
          <cell r="C213" t="str">
            <v>Janos</v>
          </cell>
          <cell r="D213" t="str">
            <v>U</v>
          </cell>
          <cell r="E213">
            <v>39538</v>
          </cell>
          <cell r="F213">
            <v>4.6300000000000001E-2</v>
          </cell>
          <cell r="G213" t="str">
            <v>N</v>
          </cell>
          <cell r="H213">
            <v>12858</v>
          </cell>
          <cell r="I213">
            <v>11687</v>
          </cell>
          <cell r="J213">
            <v>35067</v>
          </cell>
          <cell r="K213">
            <v>4106</v>
          </cell>
          <cell r="L213">
            <v>22</v>
          </cell>
          <cell r="M213">
            <v>1981</v>
          </cell>
          <cell r="N213">
            <v>15146</v>
          </cell>
          <cell r="O213">
            <v>2991</v>
          </cell>
          <cell r="P213">
            <v>0</v>
          </cell>
          <cell r="Q213">
            <v>59313</v>
          </cell>
          <cell r="R213">
            <v>138405</v>
          </cell>
          <cell r="S213">
            <v>197718</v>
          </cell>
          <cell r="T213">
            <v>40098</v>
          </cell>
          <cell r="U213" t="str">
            <v>N/A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>
            <v>70992</v>
          </cell>
          <cell r="B214" t="str">
            <v>Lee</v>
          </cell>
          <cell r="C214" t="str">
            <v>Rose</v>
          </cell>
          <cell r="D214" t="str">
            <v>U</v>
          </cell>
          <cell r="E214">
            <v>39538</v>
          </cell>
          <cell r="F214">
            <v>4.6300000000000001E-2</v>
          </cell>
          <cell r="G214" t="str">
            <v>N</v>
          </cell>
          <cell r="H214">
            <v>13617</v>
          </cell>
          <cell r="I214">
            <v>11720</v>
          </cell>
          <cell r="J214">
            <v>25392</v>
          </cell>
          <cell r="K214">
            <v>2842</v>
          </cell>
          <cell r="L214">
            <v>22</v>
          </cell>
          <cell r="M214">
            <v>3986</v>
          </cell>
          <cell r="N214">
            <v>15146</v>
          </cell>
          <cell r="O214">
            <v>4059</v>
          </cell>
          <cell r="P214">
            <v>0</v>
          </cell>
          <cell r="Q214">
            <v>51447</v>
          </cell>
          <cell r="R214">
            <v>96277</v>
          </cell>
          <cell r="S214">
            <v>147724</v>
          </cell>
          <cell r="T214">
            <v>40084</v>
          </cell>
          <cell r="U214" t="str">
            <v>N/A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>
            <v>26862</v>
          </cell>
          <cell r="B215" t="str">
            <v>Lee</v>
          </cell>
          <cell r="C215" t="str">
            <v>Lyman</v>
          </cell>
          <cell r="D215" t="str">
            <v>U</v>
          </cell>
          <cell r="E215">
            <v>39538</v>
          </cell>
          <cell r="F215">
            <v>4.6300000000000001E-2</v>
          </cell>
          <cell r="G215" t="str">
            <v>N</v>
          </cell>
          <cell r="H215">
            <v>12856</v>
          </cell>
          <cell r="I215">
            <v>10610</v>
          </cell>
          <cell r="J215">
            <v>5308</v>
          </cell>
          <cell r="K215">
            <v>712</v>
          </cell>
          <cell r="L215">
            <v>18</v>
          </cell>
          <cell r="M215">
            <v>677</v>
          </cell>
          <cell r="N215">
            <v>10901</v>
          </cell>
          <cell r="O215">
            <v>7620</v>
          </cell>
          <cell r="P215">
            <v>0</v>
          </cell>
          <cell r="Q215">
            <v>25236</v>
          </cell>
          <cell r="R215">
            <v>23715</v>
          </cell>
          <cell r="S215">
            <v>48951</v>
          </cell>
          <cell r="T215">
            <v>39986</v>
          </cell>
          <cell r="U215" t="str">
            <v>N/A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>
            <v>40163</v>
          </cell>
          <cell r="B216" t="str">
            <v>Lee</v>
          </cell>
          <cell r="C216" t="str">
            <v>Roderick</v>
          </cell>
          <cell r="D216" t="str">
            <v>U</v>
          </cell>
          <cell r="E216">
            <v>39538</v>
          </cell>
          <cell r="F216">
            <v>4.6300000000000001E-2</v>
          </cell>
          <cell r="G216" t="str">
            <v>N</v>
          </cell>
          <cell r="H216">
            <v>13992</v>
          </cell>
          <cell r="I216">
            <v>10692</v>
          </cell>
          <cell r="J216">
            <v>30201</v>
          </cell>
          <cell r="K216">
            <v>3827</v>
          </cell>
          <cell r="L216">
            <v>23</v>
          </cell>
          <cell r="M216">
            <v>871</v>
          </cell>
          <cell r="N216">
            <v>16182</v>
          </cell>
          <cell r="O216">
            <v>5457</v>
          </cell>
          <cell r="P216">
            <v>0</v>
          </cell>
          <cell r="Q216">
            <v>56561</v>
          </cell>
          <cell r="R216">
            <v>129763</v>
          </cell>
          <cell r="S216">
            <v>186324</v>
          </cell>
          <cell r="T216">
            <v>40129</v>
          </cell>
          <cell r="U216" t="str">
            <v>N/A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>
            <v>57178</v>
          </cell>
          <cell r="B217" t="str">
            <v>Lee</v>
          </cell>
          <cell r="C217" t="str">
            <v>Loretta</v>
          </cell>
          <cell r="D217" t="str">
            <v>U</v>
          </cell>
          <cell r="E217">
            <v>39538</v>
          </cell>
          <cell r="F217">
            <v>4.6300000000000001E-2</v>
          </cell>
          <cell r="G217" t="str">
            <v>N</v>
          </cell>
          <cell r="H217">
            <v>13992</v>
          </cell>
          <cell r="I217">
            <v>10692</v>
          </cell>
          <cell r="J217">
            <v>26509</v>
          </cell>
          <cell r="K217">
            <v>3904</v>
          </cell>
          <cell r="L217">
            <v>25</v>
          </cell>
          <cell r="M217">
            <v>2454</v>
          </cell>
          <cell r="N217">
            <v>17284</v>
          </cell>
          <cell r="O217">
            <v>6164</v>
          </cell>
          <cell r="P217">
            <v>0</v>
          </cell>
          <cell r="Q217">
            <v>56340</v>
          </cell>
          <cell r="R217">
            <v>129038</v>
          </cell>
          <cell r="S217">
            <v>185378</v>
          </cell>
          <cell r="T217" t="str">
            <v>TBD</v>
          </cell>
          <cell r="U217" t="str">
            <v>N/A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>
            <v>56792</v>
          </cell>
          <cell r="B218" t="str">
            <v>Lim</v>
          </cell>
          <cell r="C218" t="str">
            <v>Gerald</v>
          </cell>
          <cell r="D218" t="str">
            <v>U</v>
          </cell>
          <cell r="E218">
            <v>39538</v>
          </cell>
          <cell r="F218">
            <v>4.6300000000000001E-2</v>
          </cell>
          <cell r="G218" t="str">
            <v>N</v>
          </cell>
          <cell r="H218">
            <v>13617</v>
          </cell>
          <cell r="I218">
            <v>11720</v>
          </cell>
          <cell r="J218">
            <v>27947</v>
          </cell>
          <cell r="K218">
            <v>3391</v>
          </cell>
          <cell r="L218">
            <v>22</v>
          </cell>
          <cell r="M218">
            <v>1363</v>
          </cell>
          <cell r="N218">
            <v>15146</v>
          </cell>
          <cell r="O218">
            <v>4944</v>
          </cell>
          <cell r="P218">
            <v>0</v>
          </cell>
          <cell r="Q218">
            <v>52813</v>
          </cell>
          <cell r="R218">
            <v>116675</v>
          </cell>
          <cell r="S218">
            <v>169488</v>
          </cell>
          <cell r="T218">
            <v>40077</v>
          </cell>
          <cell r="U218" t="str">
            <v>N/A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>
            <v>76341</v>
          </cell>
          <cell r="B219" t="str">
            <v>Lopes</v>
          </cell>
          <cell r="C219" t="str">
            <v>Michael</v>
          </cell>
          <cell r="D219" t="str">
            <v>U</v>
          </cell>
          <cell r="E219">
            <v>39538</v>
          </cell>
          <cell r="F219">
            <v>4.6300000000000001E-2</v>
          </cell>
          <cell r="G219" t="str">
            <v>N</v>
          </cell>
          <cell r="H219">
            <v>12856</v>
          </cell>
          <cell r="I219">
            <v>10610</v>
          </cell>
          <cell r="J219">
            <v>30375</v>
          </cell>
          <cell r="K219">
            <v>5135</v>
          </cell>
          <cell r="L219">
            <v>19</v>
          </cell>
          <cell r="M219">
            <v>2272</v>
          </cell>
          <cell r="N219">
            <v>13074</v>
          </cell>
          <cell r="O219">
            <v>6979</v>
          </cell>
          <cell r="P219">
            <v>0</v>
          </cell>
          <cell r="Q219">
            <v>57854</v>
          </cell>
          <cell r="R219">
            <v>135988</v>
          </cell>
          <cell r="S219">
            <v>193842</v>
          </cell>
          <cell r="T219">
            <v>40032</v>
          </cell>
          <cell r="U219" t="str">
            <v>N/A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>
            <v>47427</v>
          </cell>
          <cell r="B220" t="str">
            <v>MacKinnon</v>
          </cell>
          <cell r="C220" t="str">
            <v>Joseph</v>
          </cell>
          <cell r="D220" t="str">
            <v>U</v>
          </cell>
          <cell r="E220">
            <v>39538</v>
          </cell>
          <cell r="F220">
            <v>4.6300000000000001E-2</v>
          </cell>
          <cell r="G220" t="str">
            <v>N</v>
          </cell>
          <cell r="H220">
            <v>13992</v>
          </cell>
          <cell r="I220">
            <v>10692</v>
          </cell>
          <cell r="J220">
            <v>23030</v>
          </cell>
          <cell r="K220">
            <v>2996</v>
          </cell>
          <cell r="L220">
            <v>22</v>
          </cell>
          <cell r="M220">
            <v>1497</v>
          </cell>
          <cell r="N220">
            <v>15146</v>
          </cell>
          <cell r="O220">
            <v>6018</v>
          </cell>
          <cell r="P220">
            <v>0</v>
          </cell>
          <cell r="Q220">
            <v>48709</v>
          </cell>
          <cell r="R220">
            <v>93996</v>
          </cell>
          <cell r="S220">
            <v>142705</v>
          </cell>
          <cell r="T220">
            <v>40084</v>
          </cell>
          <cell r="U220" t="str">
            <v>N/A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>
            <v>4641</v>
          </cell>
          <cell r="B221" t="str">
            <v>Manwarren</v>
          </cell>
          <cell r="C221" t="str">
            <v>Katherine</v>
          </cell>
          <cell r="D221" t="str">
            <v>U</v>
          </cell>
          <cell r="E221">
            <v>39538</v>
          </cell>
          <cell r="F221">
            <v>4.6300000000000001E-2</v>
          </cell>
          <cell r="G221" t="str">
            <v>N</v>
          </cell>
          <cell r="H221">
            <v>13992</v>
          </cell>
          <cell r="I221">
            <v>10692</v>
          </cell>
          <cell r="J221">
            <v>35688</v>
          </cell>
          <cell r="K221">
            <v>2601</v>
          </cell>
          <cell r="L221">
            <v>22</v>
          </cell>
          <cell r="M221">
            <v>3400</v>
          </cell>
          <cell r="N221">
            <v>15146</v>
          </cell>
          <cell r="O221">
            <v>4653</v>
          </cell>
          <cell r="P221">
            <v>0</v>
          </cell>
          <cell r="Q221">
            <v>61510</v>
          </cell>
          <cell r="R221">
            <v>88117</v>
          </cell>
          <cell r="S221">
            <v>149627</v>
          </cell>
          <cell r="T221">
            <v>40084</v>
          </cell>
          <cell r="U221" t="str">
            <v>N/A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>
            <v>219507</v>
          </cell>
          <cell r="B222" t="str">
            <v>Martens</v>
          </cell>
          <cell r="C222" t="str">
            <v>Joanne</v>
          </cell>
          <cell r="D222" t="str">
            <v>U</v>
          </cell>
          <cell r="E222">
            <v>39538</v>
          </cell>
          <cell r="F222">
            <v>4.6300000000000001E-2</v>
          </cell>
          <cell r="G222" t="str">
            <v>N</v>
          </cell>
          <cell r="H222">
            <v>12856</v>
          </cell>
          <cell r="I222">
            <v>1061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N/A</v>
          </cell>
          <cell r="U222" t="str">
            <v>N/A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>
            <v>9364</v>
          </cell>
          <cell r="B223" t="str">
            <v>Mayes</v>
          </cell>
          <cell r="C223" t="str">
            <v>Richard</v>
          </cell>
          <cell r="D223" t="str">
            <v>U</v>
          </cell>
          <cell r="E223">
            <v>39538</v>
          </cell>
          <cell r="F223">
            <v>4.6300000000000001E-2</v>
          </cell>
          <cell r="G223" t="str">
            <v>N</v>
          </cell>
          <cell r="H223">
            <v>12167</v>
          </cell>
          <cell r="I223">
            <v>1061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N/A</v>
          </cell>
          <cell r="U223" t="str">
            <v>N/A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>
            <v>71393</v>
          </cell>
          <cell r="B224" t="str">
            <v>McCollum</v>
          </cell>
          <cell r="C224" t="str">
            <v>Cynthia</v>
          </cell>
          <cell r="D224" t="str">
            <v>U</v>
          </cell>
          <cell r="E224">
            <v>39538</v>
          </cell>
          <cell r="F224">
            <v>4.6300000000000001E-2</v>
          </cell>
          <cell r="G224" t="str">
            <v>N</v>
          </cell>
          <cell r="H224">
            <v>13992</v>
          </cell>
          <cell r="I224">
            <v>10692</v>
          </cell>
          <cell r="J224">
            <v>120130</v>
          </cell>
          <cell r="K224">
            <v>2435</v>
          </cell>
          <cell r="L224">
            <v>22</v>
          </cell>
          <cell r="M224">
            <v>2558</v>
          </cell>
          <cell r="N224">
            <v>15146</v>
          </cell>
          <cell r="O224">
            <v>6901</v>
          </cell>
          <cell r="P224">
            <v>0</v>
          </cell>
          <cell r="Q224">
            <v>147192</v>
          </cell>
          <cell r="R224">
            <v>81045</v>
          </cell>
          <cell r="S224">
            <v>228237</v>
          </cell>
          <cell r="T224">
            <v>40084</v>
          </cell>
          <cell r="U224" t="str">
            <v>N/A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>
            <v>45117</v>
          </cell>
          <cell r="B225" t="str">
            <v>Meister</v>
          </cell>
          <cell r="C225" t="str">
            <v>Laura</v>
          </cell>
          <cell r="D225" t="str">
            <v>U</v>
          </cell>
          <cell r="E225">
            <v>39538</v>
          </cell>
          <cell r="F225">
            <v>4.6300000000000001E-2</v>
          </cell>
          <cell r="G225" t="str">
            <v>N</v>
          </cell>
          <cell r="H225">
            <v>13992</v>
          </cell>
          <cell r="I225">
            <v>10692</v>
          </cell>
          <cell r="J225">
            <v>29726</v>
          </cell>
          <cell r="K225">
            <v>3565</v>
          </cell>
          <cell r="L225">
            <v>22</v>
          </cell>
          <cell r="M225">
            <v>3633</v>
          </cell>
          <cell r="N225">
            <v>15146</v>
          </cell>
          <cell r="O225">
            <v>6091</v>
          </cell>
          <cell r="P225">
            <v>0</v>
          </cell>
          <cell r="Q225">
            <v>58183</v>
          </cell>
          <cell r="R225">
            <v>118051</v>
          </cell>
          <cell r="S225">
            <v>176234</v>
          </cell>
          <cell r="T225">
            <v>40084</v>
          </cell>
          <cell r="U225" t="str">
            <v>N/A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>
            <v>69145</v>
          </cell>
          <cell r="B226" t="str">
            <v>Mercer</v>
          </cell>
          <cell r="C226" t="str">
            <v>Janice</v>
          </cell>
          <cell r="D226" t="str">
            <v>U</v>
          </cell>
          <cell r="E226">
            <v>39538</v>
          </cell>
          <cell r="F226">
            <v>4.6300000000000001E-2</v>
          </cell>
          <cell r="G226" t="str">
            <v>N</v>
          </cell>
          <cell r="H226">
            <v>13617</v>
          </cell>
          <cell r="I226">
            <v>11720</v>
          </cell>
          <cell r="J226">
            <v>34951</v>
          </cell>
          <cell r="K226">
            <v>4288</v>
          </cell>
          <cell r="L226">
            <v>22</v>
          </cell>
          <cell r="M226">
            <v>4323</v>
          </cell>
          <cell r="N226">
            <v>15146</v>
          </cell>
          <cell r="O226">
            <v>4714</v>
          </cell>
          <cell r="P226">
            <v>0</v>
          </cell>
          <cell r="Q226">
            <v>63444</v>
          </cell>
          <cell r="R226">
            <v>139191</v>
          </cell>
          <cell r="S226">
            <v>202635</v>
          </cell>
          <cell r="T226">
            <v>40084</v>
          </cell>
          <cell r="U226" t="str">
            <v>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>
            <v>56953</v>
          </cell>
          <cell r="B227" t="str">
            <v>Mercuri</v>
          </cell>
          <cell r="C227" t="str">
            <v>Gary</v>
          </cell>
          <cell r="D227" t="str">
            <v>U</v>
          </cell>
          <cell r="E227">
            <v>39538</v>
          </cell>
          <cell r="F227">
            <v>4.6300000000000001E-2</v>
          </cell>
          <cell r="G227" t="str">
            <v>N</v>
          </cell>
          <cell r="H227">
            <v>13992</v>
          </cell>
          <cell r="I227">
            <v>10692</v>
          </cell>
          <cell r="J227">
            <v>22290</v>
          </cell>
          <cell r="K227">
            <v>2282</v>
          </cell>
          <cell r="L227">
            <v>20</v>
          </cell>
          <cell r="M227">
            <v>528</v>
          </cell>
          <cell r="N227">
            <v>14110</v>
          </cell>
          <cell r="O227">
            <v>6380</v>
          </cell>
          <cell r="P227">
            <v>0</v>
          </cell>
          <cell r="Q227">
            <v>45610</v>
          </cell>
          <cell r="R227">
            <v>76475</v>
          </cell>
          <cell r="S227">
            <v>122085</v>
          </cell>
          <cell r="T227">
            <v>40049</v>
          </cell>
          <cell r="U227" t="str">
            <v>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>
            <v>89585</v>
          </cell>
          <cell r="B228" t="str">
            <v>Merrill</v>
          </cell>
          <cell r="C228" t="str">
            <v>Diane</v>
          </cell>
          <cell r="D228" t="str">
            <v>U</v>
          </cell>
          <cell r="E228">
            <v>39538</v>
          </cell>
          <cell r="F228">
            <v>4.6300000000000001E-2</v>
          </cell>
          <cell r="G228" t="str">
            <v>N</v>
          </cell>
          <cell r="H228">
            <v>13992</v>
          </cell>
          <cell r="I228">
            <v>10692</v>
          </cell>
          <cell r="J228">
            <v>21892</v>
          </cell>
          <cell r="K228">
            <v>2536</v>
          </cell>
          <cell r="L228">
            <v>22</v>
          </cell>
          <cell r="M228">
            <v>2611</v>
          </cell>
          <cell r="N228">
            <v>15146</v>
          </cell>
          <cell r="O228">
            <v>5809</v>
          </cell>
          <cell r="P228">
            <v>0</v>
          </cell>
          <cell r="Q228">
            <v>48016</v>
          </cell>
          <cell r="R228">
            <v>87254</v>
          </cell>
          <cell r="S228">
            <v>135270</v>
          </cell>
          <cell r="T228">
            <v>40084</v>
          </cell>
          <cell r="U228" t="str">
            <v>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>
            <v>108533</v>
          </cell>
          <cell r="B229" t="str">
            <v>Mettling</v>
          </cell>
          <cell r="C229" t="str">
            <v>James</v>
          </cell>
          <cell r="D229" t="str">
            <v>U</v>
          </cell>
          <cell r="E229">
            <v>39538</v>
          </cell>
          <cell r="F229">
            <v>4.6300000000000001E-2</v>
          </cell>
          <cell r="G229" t="str">
            <v>N</v>
          </cell>
          <cell r="H229">
            <v>12858</v>
          </cell>
          <cell r="I229">
            <v>11687</v>
          </cell>
          <cell r="J229">
            <v>9239</v>
          </cell>
          <cell r="K229">
            <v>635</v>
          </cell>
          <cell r="L229">
            <v>4</v>
          </cell>
          <cell r="M229">
            <v>742</v>
          </cell>
          <cell r="N229">
            <v>2911</v>
          </cell>
          <cell r="O229">
            <v>5360</v>
          </cell>
          <cell r="P229">
            <v>0</v>
          </cell>
          <cell r="Q229">
            <v>18891</v>
          </cell>
          <cell r="R229">
            <v>22888</v>
          </cell>
          <cell r="S229">
            <v>41779</v>
          </cell>
          <cell r="T229">
            <v>39720</v>
          </cell>
          <cell r="U229" t="str">
            <v>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>
            <v>22659</v>
          </cell>
          <cell r="B230" t="str">
            <v>Miller</v>
          </cell>
          <cell r="C230" t="str">
            <v>Gerald</v>
          </cell>
          <cell r="D230" t="str">
            <v>U</v>
          </cell>
          <cell r="E230">
            <v>39538</v>
          </cell>
          <cell r="F230">
            <v>4.6300000000000001E-2</v>
          </cell>
          <cell r="G230" t="str">
            <v>N</v>
          </cell>
          <cell r="H230">
            <v>13992</v>
          </cell>
          <cell r="I230">
            <v>10692</v>
          </cell>
          <cell r="J230">
            <v>26038</v>
          </cell>
          <cell r="K230">
            <v>2933</v>
          </cell>
          <cell r="L230">
            <v>39</v>
          </cell>
          <cell r="M230">
            <v>1261</v>
          </cell>
          <cell r="N230">
            <v>25247</v>
          </cell>
          <cell r="O230">
            <v>7628</v>
          </cell>
          <cell r="P230">
            <v>0</v>
          </cell>
          <cell r="Q230">
            <v>63146</v>
          </cell>
          <cell r="R230">
            <v>124364</v>
          </cell>
          <cell r="S230">
            <v>187510</v>
          </cell>
          <cell r="T230">
            <v>40456</v>
          </cell>
          <cell r="U230" t="str">
            <v>N/A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>
            <v>222454</v>
          </cell>
          <cell r="B231" t="str">
            <v>Mitchell</v>
          </cell>
          <cell r="C231" t="str">
            <v>Nancy</v>
          </cell>
          <cell r="D231" t="str">
            <v>U</v>
          </cell>
          <cell r="E231">
            <v>39538</v>
          </cell>
          <cell r="F231">
            <v>4.6300000000000001E-2</v>
          </cell>
          <cell r="G231" t="str">
            <v>N</v>
          </cell>
          <cell r="H231">
            <v>13992</v>
          </cell>
          <cell r="I231">
            <v>1069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N/A</v>
          </cell>
          <cell r="U231" t="str">
            <v>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>
            <v>33602</v>
          </cell>
          <cell r="B232" t="str">
            <v>Mitosinka</v>
          </cell>
          <cell r="C232" t="str">
            <v>Carey</v>
          </cell>
          <cell r="D232" t="str">
            <v>U</v>
          </cell>
          <cell r="E232">
            <v>39538</v>
          </cell>
          <cell r="F232">
            <v>4.6300000000000001E-2</v>
          </cell>
          <cell r="G232" t="str">
            <v>N</v>
          </cell>
          <cell r="H232">
            <v>12167</v>
          </cell>
          <cell r="I232">
            <v>10610</v>
          </cell>
          <cell r="J232">
            <v>28522</v>
          </cell>
          <cell r="K232">
            <v>1079</v>
          </cell>
          <cell r="L232">
            <v>19</v>
          </cell>
          <cell r="M232">
            <v>584</v>
          </cell>
          <cell r="N232">
            <v>13074</v>
          </cell>
          <cell r="O232">
            <v>7035</v>
          </cell>
          <cell r="P232">
            <v>0</v>
          </cell>
          <cell r="Q232">
            <v>50313</v>
          </cell>
          <cell r="R232">
            <v>86629</v>
          </cell>
          <cell r="S232">
            <v>136942</v>
          </cell>
          <cell r="T232">
            <v>40025</v>
          </cell>
          <cell r="U232" t="str">
            <v>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>
            <v>31038</v>
          </cell>
          <cell r="B233" t="str">
            <v>Murphy</v>
          </cell>
          <cell r="C233" t="str">
            <v>Ronald</v>
          </cell>
          <cell r="D233" t="str">
            <v>U</v>
          </cell>
          <cell r="E233">
            <v>39538</v>
          </cell>
          <cell r="F233">
            <v>4.6300000000000001E-2</v>
          </cell>
          <cell r="G233" t="str">
            <v>N</v>
          </cell>
          <cell r="H233">
            <v>13992</v>
          </cell>
          <cell r="I233">
            <v>10692</v>
          </cell>
          <cell r="J233">
            <v>20893</v>
          </cell>
          <cell r="K233">
            <v>1892</v>
          </cell>
          <cell r="L233">
            <v>22</v>
          </cell>
          <cell r="M233">
            <v>371</v>
          </cell>
          <cell r="N233">
            <v>15146</v>
          </cell>
          <cell r="O233">
            <v>3656</v>
          </cell>
          <cell r="P233">
            <v>0</v>
          </cell>
          <cell r="Q233">
            <v>41980</v>
          </cell>
          <cell r="R233">
            <v>83388</v>
          </cell>
          <cell r="S233">
            <v>125368</v>
          </cell>
          <cell r="T233">
            <v>40084</v>
          </cell>
          <cell r="U233" t="str">
            <v>N/A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>
            <v>219948</v>
          </cell>
          <cell r="B234" t="str">
            <v>Musch</v>
          </cell>
          <cell r="C234" t="str">
            <v>Terrance</v>
          </cell>
          <cell r="D234" t="str">
            <v>U</v>
          </cell>
          <cell r="E234">
            <v>39538</v>
          </cell>
          <cell r="F234">
            <v>4.6300000000000001E-2</v>
          </cell>
          <cell r="G234" t="str">
            <v>N</v>
          </cell>
          <cell r="H234">
            <v>12856</v>
          </cell>
          <cell r="I234">
            <v>10610</v>
          </cell>
          <cell r="J234">
            <v>3842</v>
          </cell>
          <cell r="K234">
            <v>0</v>
          </cell>
          <cell r="L234">
            <v>4</v>
          </cell>
          <cell r="M234">
            <v>2040</v>
          </cell>
          <cell r="N234">
            <v>2636</v>
          </cell>
          <cell r="O234">
            <v>35460</v>
          </cell>
          <cell r="P234">
            <v>0</v>
          </cell>
          <cell r="Q234">
            <v>43982</v>
          </cell>
          <cell r="R234">
            <v>11466</v>
          </cell>
          <cell r="S234">
            <v>55448</v>
          </cell>
          <cell r="T234">
            <v>39720</v>
          </cell>
          <cell r="U234" t="str">
            <v>N/A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>
            <v>29578</v>
          </cell>
          <cell r="B235" t="str">
            <v>Nishi</v>
          </cell>
          <cell r="C235" t="str">
            <v>Gregory</v>
          </cell>
          <cell r="D235" t="str">
            <v>U</v>
          </cell>
          <cell r="E235">
            <v>39538</v>
          </cell>
          <cell r="F235">
            <v>4.6300000000000001E-2</v>
          </cell>
          <cell r="G235" t="str">
            <v>N</v>
          </cell>
          <cell r="H235">
            <v>13992</v>
          </cell>
          <cell r="I235">
            <v>10692</v>
          </cell>
          <cell r="J235">
            <v>30834</v>
          </cell>
          <cell r="K235">
            <v>2169</v>
          </cell>
          <cell r="L235">
            <v>22</v>
          </cell>
          <cell r="M235">
            <v>669</v>
          </cell>
          <cell r="N235">
            <v>15146</v>
          </cell>
          <cell r="O235">
            <v>7453</v>
          </cell>
          <cell r="P235">
            <v>0</v>
          </cell>
          <cell r="Q235">
            <v>56293</v>
          </cell>
          <cell r="R235">
            <v>74237</v>
          </cell>
          <cell r="S235">
            <v>130530</v>
          </cell>
          <cell r="T235">
            <v>40084</v>
          </cell>
          <cell r="U235" t="str">
            <v>N/A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>
            <v>61440</v>
          </cell>
          <cell r="B236" t="str">
            <v>Noggle</v>
          </cell>
          <cell r="C236" t="str">
            <v>William</v>
          </cell>
          <cell r="D236" t="str">
            <v>U</v>
          </cell>
          <cell r="E236">
            <v>39538</v>
          </cell>
          <cell r="F236">
            <v>4.6300000000000001E-2</v>
          </cell>
          <cell r="G236" t="str">
            <v>N</v>
          </cell>
          <cell r="H236">
            <v>13992</v>
          </cell>
          <cell r="I236">
            <v>10692</v>
          </cell>
          <cell r="J236">
            <v>21712</v>
          </cell>
          <cell r="K236">
            <v>2513</v>
          </cell>
          <cell r="L236">
            <v>22</v>
          </cell>
          <cell r="M236">
            <v>354</v>
          </cell>
          <cell r="N236">
            <v>15146</v>
          </cell>
          <cell r="O236">
            <v>4021</v>
          </cell>
          <cell r="P236">
            <v>0</v>
          </cell>
          <cell r="Q236">
            <v>43768</v>
          </cell>
          <cell r="R236">
            <v>86006</v>
          </cell>
          <cell r="S236">
            <v>129774</v>
          </cell>
          <cell r="T236">
            <v>40084</v>
          </cell>
          <cell r="U236" t="str">
            <v>N/A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>
            <v>57321</v>
          </cell>
          <cell r="B237" t="str">
            <v>Noya Pinna</v>
          </cell>
          <cell r="C237" t="str">
            <v>Janet</v>
          </cell>
          <cell r="D237" t="str">
            <v>U</v>
          </cell>
          <cell r="E237">
            <v>39538</v>
          </cell>
          <cell r="F237">
            <v>4.6300000000000001E-2</v>
          </cell>
          <cell r="G237" t="str">
            <v>N</v>
          </cell>
          <cell r="H237">
            <v>13992</v>
          </cell>
          <cell r="I237">
            <v>10692</v>
          </cell>
          <cell r="J237">
            <v>49251</v>
          </cell>
          <cell r="K237">
            <v>3442</v>
          </cell>
          <cell r="L237">
            <v>22</v>
          </cell>
          <cell r="M237">
            <v>2427</v>
          </cell>
          <cell r="N237">
            <v>15146</v>
          </cell>
          <cell r="O237">
            <v>7513</v>
          </cell>
          <cell r="P237">
            <v>0</v>
          </cell>
          <cell r="Q237">
            <v>77801</v>
          </cell>
          <cell r="R237">
            <v>119687</v>
          </cell>
          <cell r="S237">
            <v>197488</v>
          </cell>
          <cell r="T237">
            <v>40098</v>
          </cell>
          <cell r="U237" t="str">
            <v>N/A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>
            <v>221223</v>
          </cell>
          <cell r="B238" t="str">
            <v>Obuchowski</v>
          </cell>
          <cell r="C238" t="str">
            <v>Pat</v>
          </cell>
          <cell r="D238" t="str">
            <v>U</v>
          </cell>
          <cell r="E238">
            <v>39538</v>
          </cell>
          <cell r="F238">
            <v>4.6300000000000001E-2</v>
          </cell>
          <cell r="G238" t="str">
            <v>N</v>
          </cell>
          <cell r="H238">
            <v>12856</v>
          </cell>
          <cell r="I238">
            <v>1061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N/A</v>
          </cell>
          <cell r="U238" t="str">
            <v>N/A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>
            <v>61520</v>
          </cell>
          <cell r="B239" t="str">
            <v>Patton</v>
          </cell>
          <cell r="C239" t="str">
            <v>Bruce</v>
          </cell>
          <cell r="D239" t="str">
            <v>U</v>
          </cell>
          <cell r="E239">
            <v>39538</v>
          </cell>
          <cell r="F239">
            <v>4.6300000000000001E-2</v>
          </cell>
          <cell r="G239" t="str">
            <v>N</v>
          </cell>
          <cell r="H239">
            <v>12859</v>
          </cell>
          <cell r="I239">
            <v>10522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N/A</v>
          </cell>
          <cell r="U239" t="str">
            <v>N/A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>
            <v>87818</v>
          </cell>
          <cell r="B240" t="str">
            <v>Percy</v>
          </cell>
          <cell r="C240" t="str">
            <v>Herbert</v>
          </cell>
          <cell r="D240" t="str">
            <v>U</v>
          </cell>
          <cell r="E240">
            <v>39538</v>
          </cell>
          <cell r="F240">
            <v>4.6300000000000001E-2</v>
          </cell>
          <cell r="G240" t="str">
            <v>N</v>
          </cell>
          <cell r="H240">
            <v>13992</v>
          </cell>
          <cell r="I240">
            <v>10692</v>
          </cell>
          <cell r="J240">
            <v>24895</v>
          </cell>
          <cell r="K240">
            <v>1011</v>
          </cell>
          <cell r="L240">
            <v>22</v>
          </cell>
          <cell r="M240">
            <v>538</v>
          </cell>
          <cell r="N240">
            <v>15146</v>
          </cell>
          <cell r="O240">
            <v>6029</v>
          </cell>
          <cell r="P240">
            <v>0</v>
          </cell>
          <cell r="Q240">
            <v>47641</v>
          </cell>
          <cell r="R240">
            <v>86486</v>
          </cell>
          <cell r="S240">
            <v>134127</v>
          </cell>
          <cell r="T240">
            <v>40084</v>
          </cell>
          <cell r="U240" t="str">
            <v>N/A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>
            <v>16493</v>
          </cell>
          <cell r="B241" t="str">
            <v>Plum</v>
          </cell>
          <cell r="C241" t="str">
            <v>Orville</v>
          </cell>
          <cell r="D241" t="str">
            <v>U</v>
          </cell>
          <cell r="E241">
            <v>39538</v>
          </cell>
          <cell r="F241">
            <v>4.6300000000000001E-2</v>
          </cell>
          <cell r="G241" t="str">
            <v>N</v>
          </cell>
          <cell r="H241">
            <v>13617</v>
          </cell>
          <cell r="I241">
            <v>11720</v>
          </cell>
          <cell r="J241">
            <v>36679</v>
          </cell>
          <cell r="K241">
            <v>3536</v>
          </cell>
          <cell r="L241">
            <v>47</v>
          </cell>
          <cell r="M241">
            <v>1928</v>
          </cell>
          <cell r="N241">
            <v>31151</v>
          </cell>
          <cell r="O241">
            <v>13399</v>
          </cell>
          <cell r="P241">
            <v>0</v>
          </cell>
          <cell r="Q241">
            <v>86740</v>
          </cell>
          <cell r="R241">
            <v>173807</v>
          </cell>
          <cell r="S241">
            <v>260547</v>
          </cell>
          <cell r="T241">
            <v>40630</v>
          </cell>
          <cell r="U241" t="str">
            <v>N/A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>
            <v>27445</v>
          </cell>
          <cell r="B242" t="str">
            <v>Post</v>
          </cell>
          <cell r="C242" t="str">
            <v>Mary</v>
          </cell>
          <cell r="D242" t="str">
            <v>U</v>
          </cell>
          <cell r="E242">
            <v>39538</v>
          </cell>
          <cell r="F242">
            <v>4.6300000000000001E-2</v>
          </cell>
          <cell r="G242" t="str">
            <v>N</v>
          </cell>
          <cell r="H242">
            <v>13992</v>
          </cell>
          <cell r="I242">
            <v>106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>N/A</v>
          </cell>
          <cell r="U242" t="str">
            <v>N/A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>
            <v>14321</v>
          </cell>
          <cell r="B243" t="str">
            <v>Price</v>
          </cell>
          <cell r="C243" t="str">
            <v>Wayne</v>
          </cell>
          <cell r="D243" t="str">
            <v>U</v>
          </cell>
          <cell r="E243">
            <v>39538</v>
          </cell>
          <cell r="F243">
            <v>4.6300000000000001E-2</v>
          </cell>
          <cell r="G243" t="str">
            <v>N</v>
          </cell>
          <cell r="H243">
            <v>13992</v>
          </cell>
          <cell r="I243">
            <v>10692</v>
          </cell>
          <cell r="J243">
            <v>23281</v>
          </cell>
          <cell r="K243">
            <v>3769</v>
          </cell>
          <cell r="L243">
            <v>22</v>
          </cell>
          <cell r="M243">
            <v>1589</v>
          </cell>
          <cell r="N243">
            <v>15146</v>
          </cell>
          <cell r="O243">
            <v>3014</v>
          </cell>
          <cell r="P243">
            <v>0</v>
          </cell>
          <cell r="Q243">
            <v>46821</v>
          </cell>
          <cell r="R243">
            <v>90980</v>
          </cell>
          <cell r="S243">
            <v>137801</v>
          </cell>
          <cell r="T243">
            <v>40084</v>
          </cell>
          <cell r="U243" t="str">
            <v>N/A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>
            <v>29845</v>
          </cell>
          <cell r="B244" t="str">
            <v>Rajewski</v>
          </cell>
          <cell r="C244" t="str">
            <v>Donna</v>
          </cell>
          <cell r="D244" t="str">
            <v>U</v>
          </cell>
          <cell r="E244">
            <v>39538</v>
          </cell>
          <cell r="F244">
            <v>4.6300000000000001E-2</v>
          </cell>
          <cell r="G244" t="str">
            <v>N</v>
          </cell>
          <cell r="H244">
            <v>12858</v>
          </cell>
          <cell r="I244">
            <v>11687</v>
          </cell>
          <cell r="J244">
            <v>18854</v>
          </cell>
          <cell r="K244">
            <v>2796</v>
          </cell>
          <cell r="L244">
            <v>47</v>
          </cell>
          <cell r="M244">
            <v>3030</v>
          </cell>
          <cell r="N244">
            <v>31151</v>
          </cell>
          <cell r="O244">
            <v>14834</v>
          </cell>
          <cell r="P244">
            <v>0</v>
          </cell>
          <cell r="Q244">
            <v>70712</v>
          </cell>
          <cell r="R244">
            <v>92436</v>
          </cell>
          <cell r="S244">
            <v>163148</v>
          </cell>
          <cell r="T244">
            <v>40630</v>
          </cell>
          <cell r="U244" t="str">
            <v>N/A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>
            <v>16505</v>
          </cell>
          <cell r="B245" t="str">
            <v>Raths</v>
          </cell>
          <cell r="C245" t="str">
            <v>Raymond</v>
          </cell>
          <cell r="D245" t="str">
            <v>U</v>
          </cell>
          <cell r="E245">
            <v>39538</v>
          </cell>
          <cell r="F245">
            <v>4.6300000000000001E-2</v>
          </cell>
          <cell r="G245" t="str">
            <v>N</v>
          </cell>
          <cell r="H245">
            <v>13992</v>
          </cell>
          <cell r="I245">
            <v>10692</v>
          </cell>
          <cell r="J245">
            <v>13179</v>
          </cell>
          <cell r="K245">
            <v>1550</v>
          </cell>
          <cell r="L245">
            <v>13</v>
          </cell>
          <cell r="M245">
            <v>3100</v>
          </cell>
          <cell r="N245">
            <v>8930</v>
          </cell>
          <cell r="O245">
            <v>8049</v>
          </cell>
          <cell r="P245">
            <v>0</v>
          </cell>
          <cell r="Q245">
            <v>34821</v>
          </cell>
          <cell r="R245">
            <v>52897</v>
          </cell>
          <cell r="S245">
            <v>87718</v>
          </cell>
          <cell r="T245">
            <v>39909</v>
          </cell>
          <cell r="U245" t="str">
            <v>N/A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>
            <v>30345</v>
          </cell>
          <cell r="B246" t="str">
            <v>Riego</v>
          </cell>
          <cell r="C246" t="str">
            <v>Maria</v>
          </cell>
          <cell r="D246" t="str">
            <v>U</v>
          </cell>
          <cell r="E246">
            <v>39538</v>
          </cell>
          <cell r="F246">
            <v>4.6300000000000001E-2</v>
          </cell>
          <cell r="G246" t="str">
            <v>N</v>
          </cell>
          <cell r="H246">
            <v>13992</v>
          </cell>
          <cell r="I246">
            <v>1069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>N/A</v>
          </cell>
          <cell r="U246" t="str">
            <v>N/A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>
            <v>34065</v>
          </cell>
          <cell r="B247" t="str">
            <v>Riley</v>
          </cell>
          <cell r="C247" t="str">
            <v>Christine</v>
          </cell>
          <cell r="D247" t="str">
            <v>U</v>
          </cell>
          <cell r="E247">
            <v>39538</v>
          </cell>
          <cell r="F247">
            <v>4.6300000000000001E-2</v>
          </cell>
          <cell r="G247" t="str">
            <v>N</v>
          </cell>
          <cell r="H247">
            <v>13992</v>
          </cell>
          <cell r="I247">
            <v>10692</v>
          </cell>
          <cell r="J247">
            <v>31875</v>
          </cell>
          <cell r="K247">
            <v>4552</v>
          </cell>
          <cell r="L247">
            <v>26</v>
          </cell>
          <cell r="M247">
            <v>3453</v>
          </cell>
          <cell r="N247">
            <v>18552</v>
          </cell>
          <cell r="O247">
            <v>6349</v>
          </cell>
          <cell r="P247">
            <v>0</v>
          </cell>
          <cell r="Q247">
            <v>64807</v>
          </cell>
          <cell r="R247">
            <v>154786</v>
          </cell>
          <cell r="S247">
            <v>219593</v>
          </cell>
          <cell r="T247" t="str">
            <v>TBD</v>
          </cell>
          <cell r="U247" t="str">
            <v>N/A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>
            <v>222060</v>
          </cell>
          <cell r="B248" t="str">
            <v>Roldan</v>
          </cell>
          <cell r="C248" t="str">
            <v>Josephine</v>
          </cell>
          <cell r="D248" t="str">
            <v>U</v>
          </cell>
          <cell r="E248">
            <v>39538</v>
          </cell>
          <cell r="F248">
            <v>4.6300000000000001E-2</v>
          </cell>
          <cell r="G248" t="str">
            <v>N</v>
          </cell>
          <cell r="H248">
            <v>12856</v>
          </cell>
          <cell r="I248">
            <v>1061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>TBD</v>
          </cell>
          <cell r="U248" t="str">
            <v>N/A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>
            <v>33568</v>
          </cell>
          <cell r="B249" t="str">
            <v>Russo</v>
          </cell>
          <cell r="C249" t="str">
            <v>John</v>
          </cell>
          <cell r="D249" t="str">
            <v>U</v>
          </cell>
          <cell r="E249">
            <v>39538</v>
          </cell>
          <cell r="F249">
            <v>4.6300000000000001E-2</v>
          </cell>
          <cell r="G249" t="str">
            <v>N</v>
          </cell>
          <cell r="H249">
            <v>13992</v>
          </cell>
          <cell r="I249">
            <v>10692</v>
          </cell>
          <cell r="J249">
            <v>21526</v>
          </cell>
          <cell r="K249">
            <v>2654</v>
          </cell>
          <cell r="L249">
            <v>22</v>
          </cell>
          <cell r="M249">
            <v>1788</v>
          </cell>
          <cell r="N249">
            <v>15146</v>
          </cell>
          <cell r="O249">
            <v>7320</v>
          </cell>
          <cell r="P249">
            <v>0</v>
          </cell>
          <cell r="Q249">
            <v>48456</v>
          </cell>
          <cell r="R249">
            <v>88336</v>
          </cell>
          <cell r="S249">
            <v>136792</v>
          </cell>
          <cell r="T249">
            <v>40084</v>
          </cell>
          <cell r="U249" t="str">
            <v>N/A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>
            <v>31489</v>
          </cell>
          <cell r="B250" t="str">
            <v>Rydquist</v>
          </cell>
          <cell r="C250" t="str">
            <v>Gregory</v>
          </cell>
          <cell r="D250" t="str">
            <v>U</v>
          </cell>
          <cell r="E250">
            <v>39538</v>
          </cell>
          <cell r="F250">
            <v>4.6300000000000001E-2</v>
          </cell>
          <cell r="G250" t="str">
            <v>N</v>
          </cell>
          <cell r="H250">
            <v>12856</v>
          </cell>
          <cell r="I250">
            <v>10610</v>
          </cell>
          <cell r="J250">
            <v>26469</v>
          </cell>
          <cell r="K250">
            <v>3175</v>
          </cell>
          <cell r="L250">
            <v>22</v>
          </cell>
          <cell r="M250">
            <v>360</v>
          </cell>
          <cell r="N250">
            <v>15146</v>
          </cell>
          <cell r="O250">
            <v>7618</v>
          </cell>
          <cell r="P250">
            <v>0</v>
          </cell>
          <cell r="Q250">
            <v>52790</v>
          </cell>
          <cell r="R250">
            <v>112166</v>
          </cell>
          <cell r="S250">
            <v>164956</v>
          </cell>
          <cell r="T250">
            <v>40098</v>
          </cell>
          <cell r="U250" t="str">
            <v>N/A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>
            <v>9910</v>
          </cell>
          <cell r="B251" t="str">
            <v>Saenz</v>
          </cell>
          <cell r="C251" t="str">
            <v>Ivanelle</v>
          </cell>
          <cell r="D251" t="str">
            <v>U</v>
          </cell>
          <cell r="E251">
            <v>39538</v>
          </cell>
          <cell r="F251">
            <v>4.6300000000000001E-2</v>
          </cell>
          <cell r="G251" t="str">
            <v>N</v>
          </cell>
          <cell r="H251">
            <v>12856</v>
          </cell>
          <cell r="I251">
            <v>10610</v>
          </cell>
          <cell r="J251">
            <v>25637</v>
          </cell>
          <cell r="K251">
            <v>4600</v>
          </cell>
          <cell r="L251">
            <v>22</v>
          </cell>
          <cell r="M251">
            <v>4019</v>
          </cell>
          <cell r="N251">
            <v>15146</v>
          </cell>
          <cell r="O251">
            <v>2726</v>
          </cell>
          <cell r="P251">
            <v>0</v>
          </cell>
          <cell r="Q251">
            <v>52150</v>
          </cell>
          <cell r="R251">
            <v>101043</v>
          </cell>
          <cell r="S251">
            <v>153193</v>
          </cell>
          <cell r="T251">
            <v>40084</v>
          </cell>
          <cell r="U251" t="str">
            <v>N/A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>
            <v>64344</v>
          </cell>
          <cell r="B252" t="str">
            <v>Sargon</v>
          </cell>
          <cell r="C252" t="str">
            <v>Elda</v>
          </cell>
          <cell r="D252" t="str">
            <v>U</v>
          </cell>
          <cell r="E252">
            <v>39538</v>
          </cell>
          <cell r="F252">
            <v>4.6300000000000001E-2</v>
          </cell>
          <cell r="G252" t="str">
            <v>N</v>
          </cell>
          <cell r="H252">
            <v>13617</v>
          </cell>
          <cell r="I252">
            <v>11720</v>
          </cell>
          <cell r="J252">
            <v>17342</v>
          </cell>
          <cell r="K252">
            <v>2484</v>
          </cell>
          <cell r="L252">
            <v>18</v>
          </cell>
          <cell r="M252">
            <v>3779</v>
          </cell>
          <cell r="N252">
            <v>12038</v>
          </cell>
          <cell r="O252">
            <v>1928</v>
          </cell>
          <cell r="P252">
            <v>0</v>
          </cell>
          <cell r="Q252">
            <v>37589</v>
          </cell>
          <cell r="R252">
            <v>78962</v>
          </cell>
          <cell r="S252">
            <v>116551</v>
          </cell>
          <cell r="T252">
            <v>40007</v>
          </cell>
          <cell r="U252" t="str">
            <v>N/A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>
            <v>20392</v>
          </cell>
          <cell r="B253" t="str">
            <v>Savelich</v>
          </cell>
          <cell r="C253" t="str">
            <v>Karen</v>
          </cell>
          <cell r="D253" t="str">
            <v>U</v>
          </cell>
          <cell r="E253">
            <v>39538</v>
          </cell>
          <cell r="F253">
            <v>4.6300000000000001E-2</v>
          </cell>
          <cell r="G253" t="str">
            <v>N</v>
          </cell>
          <cell r="H253">
            <v>12167</v>
          </cell>
          <cell r="I253">
            <v>10610</v>
          </cell>
          <cell r="J253">
            <v>49604</v>
          </cell>
          <cell r="K253">
            <v>3752</v>
          </cell>
          <cell r="L253">
            <v>23</v>
          </cell>
          <cell r="M253">
            <v>4359</v>
          </cell>
          <cell r="N253">
            <v>16182</v>
          </cell>
          <cell r="O253">
            <v>5689</v>
          </cell>
          <cell r="P253">
            <v>0</v>
          </cell>
          <cell r="Q253">
            <v>79609</v>
          </cell>
          <cell r="R253">
            <v>126887</v>
          </cell>
          <cell r="S253">
            <v>206496</v>
          </cell>
          <cell r="T253">
            <v>40126</v>
          </cell>
          <cell r="U253" t="str">
            <v>N/A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>
            <v>83128</v>
          </cell>
          <cell r="B254" t="str">
            <v>Scott</v>
          </cell>
          <cell r="C254" t="str">
            <v>Eric</v>
          </cell>
          <cell r="D254" t="str">
            <v>U</v>
          </cell>
          <cell r="E254">
            <v>39538</v>
          </cell>
          <cell r="F254">
            <v>4.6300000000000001E-2</v>
          </cell>
          <cell r="G254" t="str">
            <v>N</v>
          </cell>
          <cell r="H254">
            <v>12858</v>
          </cell>
          <cell r="I254">
            <v>11687</v>
          </cell>
          <cell r="J254">
            <v>39077</v>
          </cell>
          <cell r="K254">
            <v>4097</v>
          </cell>
          <cell r="L254">
            <v>22</v>
          </cell>
          <cell r="M254">
            <v>2780</v>
          </cell>
          <cell r="N254">
            <v>15146</v>
          </cell>
          <cell r="O254">
            <v>4806</v>
          </cell>
          <cell r="P254">
            <v>0</v>
          </cell>
          <cell r="Q254">
            <v>65928</v>
          </cell>
          <cell r="R254">
            <v>145133</v>
          </cell>
          <cell r="S254">
            <v>211061</v>
          </cell>
          <cell r="T254">
            <v>40084</v>
          </cell>
          <cell r="U254" t="str">
            <v>N/A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>
            <v>62465</v>
          </cell>
          <cell r="B255" t="str">
            <v>Septinelli-Lahr</v>
          </cell>
          <cell r="C255" t="str">
            <v>Crystal</v>
          </cell>
          <cell r="D255" t="str">
            <v>U</v>
          </cell>
          <cell r="E255">
            <v>39538</v>
          </cell>
          <cell r="F255">
            <v>4.6300000000000001E-2</v>
          </cell>
          <cell r="G255" t="str">
            <v>N</v>
          </cell>
          <cell r="H255">
            <v>13992</v>
          </cell>
          <cell r="I255">
            <v>10692</v>
          </cell>
          <cell r="J255">
            <v>19726</v>
          </cell>
          <cell r="K255">
            <v>2718</v>
          </cell>
          <cell r="L255">
            <v>47</v>
          </cell>
          <cell r="M255">
            <v>2092</v>
          </cell>
          <cell r="N255">
            <v>31151</v>
          </cell>
          <cell r="O255">
            <v>13882</v>
          </cell>
          <cell r="P255">
            <v>0</v>
          </cell>
          <cell r="Q255">
            <v>69616</v>
          </cell>
          <cell r="R255">
            <v>94114</v>
          </cell>
          <cell r="S255">
            <v>163730</v>
          </cell>
          <cell r="T255">
            <v>40630</v>
          </cell>
          <cell r="U255" t="str">
            <v>N/A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>
            <v>62198</v>
          </cell>
          <cell r="B256" t="str">
            <v>Shaw</v>
          </cell>
          <cell r="C256" t="str">
            <v>Ronald</v>
          </cell>
          <cell r="D256" t="str">
            <v>U</v>
          </cell>
          <cell r="E256">
            <v>39538</v>
          </cell>
          <cell r="F256">
            <v>4.6300000000000001E-2</v>
          </cell>
          <cell r="G256" t="str">
            <v>N</v>
          </cell>
          <cell r="H256">
            <v>13992</v>
          </cell>
          <cell r="I256">
            <v>10692</v>
          </cell>
          <cell r="J256">
            <v>30726</v>
          </cell>
          <cell r="K256">
            <v>6174</v>
          </cell>
          <cell r="L256">
            <v>26</v>
          </cell>
          <cell r="M256">
            <v>1469</v>
          </cell>
          <cell r="N256">
            <v>18453</v>
          </cell>
          <cell r="O256">
            <v>6025</v>
          </cell>
          <cell r="P256">
            <v>0</v>
          </cell>
          <cell r="Q256">
            <v>62873</v>
          </cell>
          <cell r="R256">
            <v>147959</v>
          </cell>
          <cell r="S256">
            <v>210832</v>
          </cell>
          <cell r="T256" t="str">
            <v>TBD</v>
          </cell>
          <cell r="U256" t="str">
            <v>N/A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>
            <v>90092</v>
          </cell>
          <cell r="B257" t="str">
            <v>Silva</v>
          </cell>
          <cell r="C257" t="str">
            <v>Thomas</v>
          </cell>
          <cell r="D257" t="str">
            <v>U</v>
          </cell>
          <cell r="E257">
            <v>39538</v>
          </cell>
          <cell r="F257">
            <v>4.6300000000000001E-2</v>
          </cell>
          <cell r="G257" t="str">
            <v>N</v>
          </cell>
          <cell r="H257">
            <v>13992</v>
          </cell>
          <cell r="I257">
            <v>10692</v>
          </cell>
          <cell r="J257">
            <v>33040</v>
          </cell>
          <cell r="K257">
            <v>4340</v>
          </cell>
          <cell r="L257">
            <v>26</v>
          </cell>
          <cell r="M257">
            <v>687</v>
          </cell>
          <cell r="N257">
            <v>18354</v>
          </cell>
          <cell r="O257">
            <v>4947</v>
          </cell>
          <cell r="P257">
            <v>0</v>
          </cell>
          <cell r="Q257">
            <v>61394</v>
          </cell>
          <cell r="R257">
            <v>159997</v>
          </cell>
          <cell r="S257">
            <v>221391</v>
          </cell>
          <cell r="T257" t="str">
            <v>TBD</v>
          </cell>
          <cell r="U257" t="str">
            <v>N/A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>
            <v>22865</v>
          </cell>
          <cell r="B258" t="str">
            <v>Stalder</v>
          </cell>
          <cell r="C258" t="str">
            <v>William</v>
          </cell>
          <cell r="D258" t="str">
            <v>U</v>
          </cell>
          <cell r="E258">
            <v>39538</v>
          </cell>
          <cell r="F258">
            <v>4.6300000000000001E-2</v>
          </cell>
          <cell r="G258" t="str">
            <v>N</v>
          </cell>
          <cell r="H258">
            <v>13992</v>
          </cell>
          <cell r="I258">
            <v>10692</v>
          </cell>
          <cell r="J258">
            <v>24955</v>
          </cell>
          <cell r="K258">
            <v>2807</v>
          </cell>
          <cell r="L258">
            <v>22</v>
          </cell>
          <cell r="M258">
            <v>1487</v>
          </cell>
          <cell r="N258">
            <v>15146</v>
          </cell>
          <cell r="O258">
            <v>3858</v>
          </cell>
          <cell r="P258">
            <v>0</v>
          </cell>
          <cell r="Q258">
            <v>48275</v>
          </cell>
          <cell r="R258">
            <v>96082</v>
          </cell>
          <cell r="S258">
            <v>144357</v>
          </cell>
          <cell r="T258">
            <v>40084</v>
          </cell>
          <cell r="U258" t="str">
            <v>N/A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>
            <v>17971</v>
          </cell>
          <cell r="B259" t="str">
            <v>Staup</v>
          </cell>
          <cell r="C259" t="str">
            <v>Rebecca</v>
          </cell>
          <cell r="D259" t="str">
            <v>U</v>
          </cell>
          <cell r="E259">
            <v>39538</v>
          </cell>
          <cell r="F259">
            <v>4.6300000000000001E-2</v>
          </cell>
          <cell r="G259" t="str">
            <v>N</v>
          </cell>
          <cell r="H259">
            <v>12856</v>
          </cell>
          <cell r="I259">
            <v>10610</v>
          </cell>
          <cell r="J259">
            <v>6639</v>
          </cell>
          <cell r="K259">
            <v>1223</v>
          </cell>
          <cell r="L259">
            <v>9</v>
          </cell>
          <cell r="M259">
            <v>-2261</v>
          </cell>
          <cell r="N259">
            <v>5272</v>
          </cell>
          <cell r="O259">
            <v>15732</v>
          </cell>
          <cell r="P259">
            <v>0</v>
          </cell>
          <cell r="Q259">
            <v>26614</v>
          </cell>
          <cell r="R259">
            <v>27059</v>
          </cell>
          <cell r="S259">
            <v>53673</v>
          </cell>
          <cell r="T259">
            <v>39815</v>
          </cell>
          <cell r="U259" t="str">
            <v>N/A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>
            <v>74288</v>
          </cell>
          <cell r="B260" t="str">
            <v>Stinnett</v>
          </cell>
          <cell r="C260" t="str">
            <v>Cinda</v>
          </cell>
          <cell r="D260" t="str">
            <v>U</v>
          </cell>
          <cell r="E260">
            <v>39538</v>
          </cell>
          <cell r="F260">
            <v>4.6300000000000001E-2</v>
          </cell>
          <cell r="G260" t="str">
            <v>N</v>
          </cell>
          <cell r="H260">
            <v>13992</v>
          </cell>
          <cell r="I260">
            <v>10692</v>
          </cell>
          <cell r="J260">
            <v>10492</v>
          </cell>
          <cell r="K260">
            <v>1216</v>
          </cell>
          <cell r="L260">
            <v>12</v>
          </cell>
          <cell r="M260">
            <v>3715</v>
          </cell>
          <cell r="N260">
            <v>7894</v>
          </cell>
          <cell r="O260">
            <v>8744</v>
          </cell>
          <cell r="P260">
            <v>0</v>
          </cell>
          <cell r="Q260">
            <v>32073</v>
          </cell>
          <cell r="R260">
            <v>40926</v>
          </cell>
          <cell r="S260">
            <v>72999</v>
          </cell>
          <cell r="T260">
            <v>39885</v>
          </cell>
          <cell r="U260" t="str">
            <v>N/A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>
            <v>27285</v>
          </cell>
          <cell r="B261" t="str">
            <v>Sutton</v>
          </cell>
          <cell r="C261" t="str">
            <v>Maria</v>
          </cell>
          <cell r="D261" t="str">
            <v>U</v>
          </cell>
          <cell r="E261">
            <v>39538</v>
          </cell>
          <cell r="F261">
            <v>4.6300000000000001E-2</v>
          </cell>
          <cell r="G261" t="str">
            <v>N</v>
          </cell>
          <cell r="H261">
            <v>12856</v>
          </cell>
          <cell r="I261">
            <v>1061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>TBD</v>
          </cell>
          <cell r="U261" t="str">
            <v>N/A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>
            <v>27161</v>
          </cell>
          <cell r="B262" t="str">
            <v>Taylor</v>
          </cell>
          <cell r="C262" t="str">
            <v>Charles</v>
          </cell>
          <cell r="D262" t="str">
            <v>U</v>
          </cell>
          <cell r="E262">
            <v>39538</v>
          </cell>
          <cell r="F262">
            <v>4.6300000000000001E-2</v>
          </cell>
          <cell r="G262" t="str">
            <v>N</v>
          </cell>
          <cell r="H262">
            <v>13992</v>
          </cell>
          <cell r="I262">
            <v>10692</v>
          </cell>
          <cell r="J262">
            <v>33017</v>
          </cell>
          <cell r="K262">
            <v>5914</v>
          </cell>
          <cell r="L262">
            <v>22</v>
          </cell>
          <cell r="M262">
            <v>1604</v>
          </cell>
          <cell r="N262">
            <v>15146</v>
          </cell>
          <cell r="O262">
            <v>5372</v>
          </cell>
          <cell r="P262">
            <v>0</v>
          </cell>
          <cell r="Q262">
            <v>61075</v>
          </cell>
          <cell r="R262">
            <v>129896</v>
          </cell>
          <cell r="S262">
            <v>190971</v>
          </cell>
          <cell r="T262">
            <v>40084</v>
          </cell>
          <cell r="U262" t="str">
            <v>N/A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>
            <v>47325</v>
          </cell>
          <cell r="B263" t="str">
            <v>Toone</v>
          </cell>
          <cell r="C263" t="str">
            <v>Robert</v>
          </cell>
          <cell r="D263" t="str">
            <v>U</v>
          </cell>
          <cell r="E263">
            <v>39538</v>
          </cell>
          <cell r="F263">
            <v>4.6300000000000001E-2</v>
          </cell>
          <cell r="G263" t="str">
            <v>N</v>
          </cell>
          <cell r="H263">
            <v>13992</v>
          </cell>
          <cell r="I263">
            <v>10692</v>
          </cell>
          <cell r="J263">
            <v>21949</v>
          </cell>
          <cell r="K263">
            <v>2605</v>
          </cell>
          <cell r="L263">
            <v>20</v>
          </cell>
          <cell r="M263">
            <v>1146</v>
          </cell>
          <cell r="N263">
            <v>14110</v>
          </cell>
          <cell r="O263">
            <v>5747</v>
          </cell>
          <cell r="P263">
            <v>0</v>
          </cell>
          <cell r="Q263">
            <v>45577</v>
          </cell>
          <cell r="R263">
            <v>89354</v>
          </cell>
          <cell r="S263">
            <v>134931</v>
          </cell>
          <cell r="T263">
            <v>40056</v>
          </cell>
          <cell r="U263" t="str">
            <v>N/A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>
            <v>87196</v>
          </cell>
          <cell r="B264" t="str">
            <v>Travis</v>
          </cell>
          <cell r="C264" t="str">
            <v>Michael</v>
          </cell>
          <cell r="D264" t="str">
            <v>U</v>
          </cell>
          <cell r="E264">
            <v>39538</v>
          </cell>
          <cell r="F264">
            <v>4.6300000000000001E-2</v>
          </cell>
          <cell r="G264" t="str">
            <v>N</v>
          </cell>
          <cell r="H264">
            <v>13992</v>
          </cell>
          <cell r="I264">
            <v>10692</v>
          </cell>
          <cell r="J264">
            <v>25165</v>
          </cell>
          <cell r="K264">
            <v>3573</v>
          </cell>
          <cell r="L264">
            <v>22</v>
          </cell>
          <cell r="M264">
            <v>1595</v>
          </cell>
          <cell r="N264">
            <v>15146</v>
          </cell>
          <cell r="O264">
            <v>5462</v>
          </cell>
          <cell r="P264">
            <v>0</v>
          </cell>
          <cell r="Q264">
            <v>50963</v>
          </cell>
          <cell r="R264">
            <v>100185</v>
          </cell>
          <cell r="S264">
            <v>151148</v>
          </cell>
          <cell r="T264">
            <v>40084</v>
          </cell>
          <cell r="U264" t="str">
            <v>N/A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>
            <v>2819</v>
          </cell>
          <cell r="B265" t="str">
            <v>Troiano</v>
          </cell>
          <cell r="C265" t="str">
            <v>Albert</v>
          </cell>
          <cell r="D265" t="str">
            <v>U</v>
          </cell>
          <cell r="E265">
            <v>39538</v>
          </cell>
          <cell r="F265">
            <v>4.6300000000000001E-2</v>
          </cell>
          <cell r="G265" t="str">
            <v>N</v>
          </cell>
          <cell r="H265">
            <v>13992</v>
          </cell>
          <cell r="I265">
            <v>10692</v>
          </cell>
          <cell r="J265">
            <v>22668</v>
          </cell>
          <cell r="K265">
            <v>3059</v>
          </cell>
          <cell r="L265">
            <v>22</v>
          </cell>
          <cell r="M265">
            <v>-28</v>
          </cell>
          <cell r="N265">
            <v>15146</v>
          </cell>
          <cell r="O265">
            <v>8632</v>
          </cell>
          <cell r="P265">
            <v>0</v>
          </cell>
          <cell r="Q265">
            <v>49499</v>
          </cell>
          <cell r="R265">
            <v>101542</v>
          </cell>
          <cell r="S265">
            <v>151041</v>
          </cell>
          <cell r="T265">
            <v>40084</v>
          </cell>
          <cell r="U265" t="str">
            <v>N/A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>
            <v>34302</v>
          </cell>
          <cell r="B266" t="str">
            <v>Walton</v>
          </cell>
          <cell r="C266" t="str">
            <v>Robin</v>
          </cell>
          <cell r="D266" t="str">
            <v>U</v>
          </cell>
          <cell r="E266">
            <v>39538</v>
          </cell>
          <cell r="F266">
            <v>4.6300000000000001E-2</v>
          </cell>
          <cell r="G266" t="str">
            <v>N</v>
          </cell>
          <cell r="H266">
            <v>13992</v>
          </cell>
          <cell r="I266">
            <v>10692</v>
          </cell>
          <cell r="J266">
            <v>19767</v>
          </cell>
          <cell r="K266">
            <v>2860</v>
          </cell>
          <cell r="L266">
            <v>47</v>
          </cell>
          <cell r="M266">
            <v>3336</v>
          </cell>
          <cell r="N266">
            <v>31151</v>
          </cell>
          <cell r="O266">
            <v>14454</v>
          </cell>
          <cell r="P266">
            <v>0</v>
          </cell>
          <cell r="Q266">
            <v>71615</v>
          </cell>
          <cell r="R266">
            <v>96474</v>
          </cell>
          <cell r="S266">
            <v>168089</v>
          </cell>
          <cell r="T266">
            <v>40630</v>
          </cell>
          <cell r="U266" t="str">
            <v>N/A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>
            <v>219276</v>
          </cell>
          <cell r="B267" t="str">
            <v>Watkins</v>
          </cell>
          <cell r="C267" t="str">
            <v>Edmund</v>
          </cell>
          <cell r="D267" t="str">
            <v>U</v>
          </cell>
          <cell r="E267">
            <v>39538</v>
          </cell>
          <cell r="F267">
            <v>4.6300000000000001E-2</v>
          </cell>
          <cell r="G267" t="str">
            <v>N</v>
          </cell>
          <cell r="H267">
            <v>12856</v>
          </cell>
          <cell r="I267">
            <v>1061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>N/A</v>
          </cell>
          <cell r="U267" t="str">
            <v>N/A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A268">
            <v>85208</v>
          </cell>
          <cell r="B268" t="str">
            <v>Welcker</v>
          </cell>
          <cell r="C268" t="str">
            <v>Anthony</v>
          </cell>
          <cell r="D268" t="str">
            <v>U</v>
          </cell>
          <cell r="E268">
            <v>39538</v>
          </cell>
          <cell r="F268">
            <v>4.6300000000000001E-2</v>
          </cell>
          <cell r="G268" t="str">
            <v>N</v>
          </cell>
          <cell r="H268">
            <v>13992</v>
          </cell>
          <cell r="I268">
            <v>106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>N/A</v>
          </cell>
          <cell r="U268" t="str">
            <v>N/A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>
            <v>89599</v>
          </cell>
          <cell r="B269" t="str">
            <v>Wess</v>
          </cell>
          <cell r="C269" t="str">
            <v>T</v>
          </cell>
          <cell r="D269" t="str">
            <v>U</v>
          </cell>
          <cell r="E269">
            <v>39538</v>
          </cell>
          <cell r="F269">
            <v>4.6300000000000001E-2</v>
          </cell>
          <cell r="G269" t="str">
            <v>N</v>
          </cell>
          <cell r="H269">
            <v>13992</v>
          </cell>
          <cell r="I269">
            <v>10692</v>
          </cell>
          <cell r="J269">
            <v>40551</v>
          </cell>
          <cell r="K269">
            <v>2753</v>
          </cell>
          <cell r="L269">
            <v>22</v>
          </cell>
          <cell r="M269">
            <v>1486</v>
          </cell>
          <cell r="N269">
            <v>15146</v>
          </cell>
          <cell r="O269">
            <v>6287</v>
          </cell>
          <cell r="P269">
            <v>0</v>
          </cell>
          <cell r="Q269">
            <v>66245</v>
          </cell>
          <cell r="R269">
            <v>96477</v>
          </cell>
          <cell r="S269">
            <v>162722</v>
          </cell>
          <cell r="T269">
            <v>40084</v>
          </cell>
          <cell r="U269" t="str">
            <v>N/A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A270">
            <v>68885</v>
          </cell>
          <cell r="B270" t="str">
            <v>Wilmes</v>
          </cell>
          <cell r="C270" t="str">
            <v>Norman</v>
          </cell>
          <cell r="D270" t="str">
            <v>U</v>
          </cell>
          <cell r="E270">
            <v>39538</v>
          </cell>
          <cell r="F270">
            <v>4.6300000000000001E-2</v>
          </cell>
          <cell r="G270" t="str">
            <v>N</v>
          </cell>
          <cell r="H270">
            <v>12856</v>
          </cell>
          <cell r="I270">
            <v>10610</v>
          </cell>
          <cell r="J270">
            <v>30669</v>
          </cell>
          <cell r="K270">
            <v>4162</v>
          </cell>
          <cell r="L270">
            <v>26</v>
          </cell>
          <cell r="M270">
            <v>-2455</v>
          </cell>
          <cell r="N270">
            <v>18254</v>
          </cell>
          <cell r="O270">
            <v>2855</v>
          </cell>
          <cell r="P270">
            <v>0</v>
          </cell>
          <cell r="Q270">
            <v>53511</v>
          </cell>
          <cell r="R270">
            <v>145520</v>
          </cell>
          <cell r="S270">
            <v>199031</v>
          </cell>
          <cell r="T270" t="str">
            <v>TBD</v>
          </cell>
          <cell r="U270" t="str">
            <v>N/A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A271">
            <v>114403</v>
          </cell>
          <cell r="B271" t="str">
            <v>Woll</v>
          </cell>
          <cell r="C271" t="str">
            <v>Robert</v>
          </cell>
          <cell r="D271" t="str">
            <v>U</v>
          </cell>
          <cell r="E271">
            <v>39538</v>
          </cell>
          <cell r="F271">
            <v>4.6300000000000001E-2</v>
          </cell>
          <cell r="G271" t="str">
            <v>N</v>
          </cell>
          <cell r="H271">
            <v>12859</v>
          </cell>
          <cell r="I271">
            <v>1052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>N/A</v>
          </cell>
          <cell r="U271" t="str">
            <v>N/A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A272">
            <v>27189</v>
          </cell>
          <cell r="B272" t="str">
            <v>Yee</v>
          </cell>
          <cell r="C272" t="str">
            <v>Dixon</v>
          </cell>
          <cell r="D272" t="str">
            <v>U</v>
          </cell>
          <cell r="E272">
            <v>39538</v>
          </cell>
          <cell r="F272">
            <v>4.6300000000000001E-2</v>
          </cell>
          <cell r="G272" t="str">
            <v>N</v>
          </cell>
          <cell r="H272">
            <v>13992</v>
          </cell>
          <cell r="I272">
            <v>10692</v>
          </cell>
          <cell r="J272">
            <v>29772</v>
          </cell>
          <cell r="K272">
            <v>3488</v>
          </cell>
          <cell r="L272">
            <v>22</v>
          </cell>
          <cell r="M272">
            <v>1668</v>
          </cell>
          <cell r="N272">
            <v>15146</v>
          </cell>
          <cell r="O272">
            <v>4765</v>
          </cell>
          <cell r="P272">
            <v>0</v>
          </cell>
          <cell r="Q272">
            <v>54861</v>
          </cell>
          <cell r="R272">
            <v>117870</v>
          </cell>
          <cell r="S272">
            <v>172731</v>
          </cell>
          <cell r="T272">
            <v>40098</v>
          </cell>
          <cell r="U272" t="str">
            <v>N/A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</row>
        <row r="273">
          <cell r="A273">
            <v>111121</v>
          </cell>
          <cell r="B273" t="str">
            <v>Yuen</v>
          </cell>
          <cell r="C273" t="str">
            <v>Gar</v>
          </cell>
          <cell r="D273" t="str">
            <v>U</v>
          </cell>
          <cell r="E273">
            <v>39538</v>
          </cell>
          <cell r="F273">
            <v>4.6300000000000001E-2</v>
          </cell>
          <cell r="G273" t="str">
            <v>N</v>
          </cell>
          <cell r="H273">
            <v>13617</v>
          </cell>
          <cell r="I273">
            <v>11720</v>
          </cell>
          <cell r="J273">
            <v>5417</v>
          </cell>
          <cell r="K273">
            <v>0</v>
          </cell>
          <cell r="L273">
            <v>1</v>
          </cell>
          <cell r="M273">
            <v>2405</v>
          </cell>
          <cell r="N273">
            <v>970</v>
          </cell>
          <cell r="O273">
            <v>8102</v>
          </cell>
          <cell r="P273">
            <v>0</v>
          </cell>
          <cell r="Q273">
            <v>16895</v>
          </cell>
          <cell r="R273">
            <v>7792</v>
          </cell>
          <cell r="S273">
            <v>24687</v>
          </cell>
          <cell r="T273" t="str">
            <v>TBD</v>
          </cell>
          <cell r="U273" t="str">
            <v>N/A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A274">
            <v>37907</v>
          </cell>
          <cell r="B274" t="str">
            <v>Baker</v>
          </cell>
          <cell r="C274" t="str">
            <v>Ivy</v>
          </cell>
          <cell r="D274" t="str">
            <v>U</v>
          </cell>
          <cell r="E274">
            <v>39629</v>
          </cell>
          <cell r="F274">
            <v>0.05</v>
          </cell>
          <cell r="G274" t="str">
            <v>Y</v>
          </cell>
          <cell r="H274">
            <v>13991</v>
          </cell>
          <cell r="I274">
            <v>10692</v>
          </cell>
          <cell r="J274">
            <v>20369</v>
          </cell>
          <cell r="K274">
            <v>1439</v>
          </cell>
          <cell r="L274">
            <v>20</v>
          </cell>
          <cell r="M274">
            <v>311</v>
          </cell>
          <cell r="N274">
            <v>14103</v>
          </cell>
          <cell r="O274">
            <v>4879</v>
          </cell>
          <cell r="P274">
            <v>0</v>
          </cell>
          <cell r="Q274">
            <v>41121</v>
          </cell>
          <cell r="R274">
            <v>77477</v>
          </cell>
          <cell r="S274">
            <v>118598</v>
          </cell>
          <cell r="T274">
            <v>40046</v>
          </cell>
          <cell r="U274" t="str">
            <v>N/A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</row>
        <row r="275">
          <cell r="A275">
            <v>27826</v>
          </cell>
          <cell r="B275" t="str">
            <v>Cristobal</v>
          </cell>
          <cell r="C275" t="str">
            <v>Bernard</v>
          </cell>
          <cell r="D275" t="str">
            <v>U</v>
          </cell>
          <cell r="E275">
            <v>39629</v>
          </cell>
          <cell r="F275">
            <v>0.05</v>
          </cell>
          <cell r="G275" t="str">
            <v>Y</v>
          </cell>
          <cell r="H275">
            <v>13991</v>
          </cell>
          <cell r="I275">
            <v>10692</v>
          </cell>
          <cell r="J275">
            <v>11955</v>
          </cell>
          <cell r="K275">
            <v>1803</v>
          </cell>
          <cell r="L275">
            <v>23</v>
          </cell>
          <cell r="M275">
            <v>-580</v>
          </cell>
          <cell r="N275">
            <v>16173</v>
          </cell>
          <cell r="O275">
            <v>1469</v>
          </cell>
          <cell r="P275">
            <v>0</v>
          </cell>
          <cell r="Q275">
            <v>30843</v>
          </cell>
          <cell r="R275">
            <v>83629</v>
          </cell>
          <cell r="S275">
            <v>114472</v>
          </cell>
          <cell r="T275">
            <v>40129</v>
          </cell>
          <cell r="U275" t="str">
            <v>N/A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A276">
            <v>84392</v>
          </cell>
          <cell r="B276" t="str">
            <v>Danels</v>
          </cell>
          <cell r="C276" t="str">
            <v>Roger</v>
          </cell>
          <cell r="D276" t="str">
            <v>U</v>
          </cell>
          <cell r="E276">
            <v>39629</v>
          </cell>
          <cell r="F276">
            <v>0.05</v>
          </cell>
          <cell r="G276" t="str">
            <v>N</v>
          </cell>
          <cell r="H276">
            <v>12167</v>
          </cell>
          <cell r="I276">
            <v>10610</v>
          </cell>
          <cell r="J276">
            <v>13639</v>
          </cell>
          <cell r="K276">
            <v>1974</v>
          </cell>
          <cell r="L276">
            <v>9</v>
          </cell>
          <cell r="M276">
            <v>-228</v>
          </cell>
          <cell r="N276">
            <v>5886</v>
          </cell>
          <cell r="O276">
            <v>1646</v>
          </cell>
          <cell r="P276">
            <v>0</v>
          </cell>
          <cell r="Q276">
            <v>22926</v>
          </cell>
          <cell r="R276">
            <v>71861</v>
          </cell>
          <cell r="S276">
            <v>94787</v>
          </cell>
          <cell r="T276" t="str">
            <v>TBD</v>
          </cell>
          <cell r="U276" t="str">
            <v>N/A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A277">
            <v>87107</v>
          </cell>
          <cell r="B277" t="str">
            <v>Fong</v>
          </cell>
          <cell r="C277" t="str">
            <v>Madeline</v>
          </cell>
          <cell r="D277" t="str">
            <v>U</v>
          </cell>
          <cell r="E277">
            <v>39629</v>
          </cell>
          <cell r="F277">
            <v>0.05</v>
          </cell>
          <cell r="G277" t="str">
            <v>Y</v>
          </cell>
          <cell r="H277">
            <v>13991</v>
          </cell>
          <cell r="I277">
            <v>10692</v>
          </cell>
          <cell r="J277">
            <v>42229</v>
          </cell>
          <cell r="K277">
            <v>2185</v>
          </cell>
          <cell r="L277">
            <v>19</v>
          </cell>
          <cell r="M277">
            <v>338</v>
          </cell>
          <cell r="N277">
            <v>13068</v>
          </cell>
          <cell r="O277">
            <v>5289</v>
          </cell>
          <cell r="P277">
            <v>0</v>
          </cell>
          <cell r="Q277">
            <v>63128</v>
          </cell>
          <cell r="R277">
            <v>72042</v>
          </cell>
          <cell r="S277">
            <v>135170</v>
          </cell>
          <cell r="T277">
            <v>40012</v>
          </cell>
          <cell r="U277" t="str">
            <v>N/A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A278">
            <v>52144</v>
          </cell>
          <cell r="B278" t="str">
            <v>Fudge</v>
          </cell>
          <cell r="C278" t="str">
            <v>Debora</v>
          </cell>
          <cell r="D278" t="str">
            <v>U</v>
          </cell>
          <cell r="E278">
            <v>39629</v>
          </cell>
          <cell r="F278">
            <v>0.05</v>
          </cell>
          <cell r="G278" t="str">
            <v>N</v>
          </cell>
          <cell r="H278">
            <v>13991</v>
          </cell>
          <cell r="I278">
            <v>10692</v>
          </cell>
          <cell r="J278">
            <v>47968</v>
          </cell>
          <cell r="K278">
            <v>3792</v>
          </cell>
          <cell r="L278">
            <v>25</v>
          </cell>
          <cell r="M278">
            <v>1451</v>
          </cell>
          <cell r="N278">
            <v>17273</v>
          </cell>
          <cell r="O278">
            <v>7820</v>
          </cell>
          <cell r="P278">
            <v>0</v>
          </cell>
          <cell r="Q278">
            <v>78329</v>
          </cell>
          <cell r="R278">
            <v>129920</v>
          </cell>
          <cell r="S278">
            <v>208249</v>
          </cell>
          <cell r="T278" t="str">
            <v>TBD</v>
          </cell>
          <cell r="U278" t="str">
            <v>N/A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A279">
            <v>78576</v>
          </cell>
          <cell r="B279" t="str">
            <v>Goyhenetche</v>
          </cell>
          <cell r="C279" t="str">
            <v>Greg</v>
          </cell>
          <cell r="D279" t="str">
            <v>U</v>
          </cell>
          <cell r="E279">
            <v>39629</v>
          </cell>
          <cell r="F279">
            <v>0.05</v>
          </cell>
          <cell r="G279" t="str">
            <v>N</v>
          </cell>
          <cell r="H279">
            <v>12167</v>
          </cell>
          <cell r="I279">
            <v>10610</v>
          </cell>
          <cell r="J279">
            <v>35157</v>
          </cell>
          <cell r="K279">
            <v>4804</v>
          </cell>
          <cell r="L279">
            <v>23</v>
          </cell>
          <cell r="M279">
            <v>-3205</v>
          </cell>
          <cell r="N279">
            <v>16238</v>
          </cell>
          <cell r="O279">
            <v>5690</v>
          </cell>
          <cell r="P279">
            <v>0</v>
          </cell>
          <cell r="Q279">
            <v>58707</v>
          </cell>
          <cell r="R279">
            <v>178170</v>
          </cell>
          <cell r="S279">
            <v>236877</v>
          </cell>
          <cell r="T279" t="str">
            <v>TBD</v>
          </cell>
          <cell r="U279" t="str">
            <v>N/A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A280">
            <v>86988</v>
          </cell>
          <cell r="B280" t="str">
            <v>Hardee</v>
          </cell>
          <cell r="C280" t="str">
            <v>Wil</v>
          </cell>
          <cell r="D280" t="str">
            <v>U</v>
          </cell>
          <cell r="E280">
            <v>39629</v>
          </cell>
          <cell r="F280">
            <v>0.05</v>
          </cell>
          <cell r="G280" t="str">
            <v>N</v>
          </cell>
          <cell r="H280">
            <v>12167</v>
          </cell>
          <cell r="I280">
            <v>10610</v>
          </cell>
          <cell r="J280">
            <v>32240</v>
          </cell>
          <cell r="K280">
            <v>2494</v>
          </cell>
          <cell r="L280">
            <v>25</v>
          </cell>
          <cell r="M280">
            <v>-1498</v>
          </cell>
          <cell r="N280">
            <v>17208</v>
          </cell>
          <cell r="O280">
            <v>3214</v>
          </cell>
          <cell r="P280">
            <v>0</v>
          </cell>
          <cell r="Q280">
            <v>53683</v>
          </cell>
          <cell r="R280">
            <v>166742</v>
          </cell>
          <cell r="S280">
            <v>220425</v>
          </cell>
          <cell r="T280">
            <v>40132</v>
          </cell>
          <cell r="U280" t="str">
            <v>N/A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A281">
            <v>13601</v>
          </cell>
          <cell r="B281" t="str">
            <v>Harge</v>
          </cell>
          <cell r="C281" t="str">
            <v>Morrell</v>
          </cell>
          <cell r="D281" t="str">
            <v>U</v>
          </cell>
          <cell r="E281">
            <v>39629</v>
          </cell>
          <cell r="F281">
            <v>0.05</v>
          </cell>
          <cell r="G281" t="str">
            <v>Y</v>
          </cell>
          <cell r="H281">
            <v>13991</v>
          </cell>
          <cell r="I281">
            <v>10692</v>
          </cell>
          <cell r="J281">
            <v>19549</v>
          </cell>
          <cell r="K281">
            <v>2150</v>
          </cell>
          <cell r="L281">
            <v>25</v>
          </cell>
          <cell r="M281">
            <v>80</v>
          </cell>
          <cell r="N281">
            <v>17208</v>
          </cell>
          <cell r="O281">
            <v>2272</v>
          </cell>
          <cell r="P281">
            <v>0</v>
          </cell>
          <cell r="Q281">
            <v>41284</v>
          </cell>
          <cell r="R281">
            <v>97802</v>
          </cell>
          <cell r="S281">
            <v>139086</v>
          </cell>
          <cell r="T281">
            <v>40149</v>
          </cell>
          <cell r="U281" t="str">
            <v>N/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A282">
            <v>9911</v>
          </cell>
          <cell r="B282" t="str">
            <v>Hodges</v>
          </cell>
          <cell r="C282" t="str">
            <v>Louise</v>
          </cell>
          <cell r="D282" t="str">
            <v>U</v>
          </cell>
          <cell r="E282">
            <v>39629</v>
          </cell>
          <cell r="F282">
            <v>0.05</v>
          </cell>
          <cell r="G282" t="str">
            <v>N</v>
          </cell>
          <cell r="H282">
            <v>12167</v>
          </cell>
          <cell r="I282">
            <v>10610</v>
          </cell>
          <cell r="J282">
            <v>24019</v>
          </cell>
          <cell r="K282">
            <v>605</v>
          </cell>
          <cell r="L282">
            <v>26</v>
          </cell>
          <cell r="M282">
            <v>928</v>
          </cell>
          <cell r="N282">
            <v>18338</v>
          </cell>
          <cell r="O282">
            <v>3791</v>
          </cell>
          <cell r="P282">
            <v>0</v>
          </cell>
          <cell r="Q282">
            <v>47707</v>
          </cell>
          <cell r="R282">
            <v>121252</v>
          </cell>
          <cell r="S282">
            <v>168959</v>
          </cell>
          <cell r="T282" t="str">
            <v>TBD</v>
          </cell>
          <cell r="U282" t="str">
            <v>N/A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A283">
            <v>87675</v>
          </cell>
          <cell r="B283" t="str">
            <v>Lee</v>
          </cell>
          <cell r="C283" t="str">
            <v>Fanny</v>
          </cell>
          <cell r="D283" t="str">
            <v>U</v>
          </cell>
          <cell r="E283">
            <v>39629</v>
          </cell>
          <cell r="F283">
            <v>0.05</v>
          </cell>
          <cell r="G283" t="str">
            <v>N</v>
          </cell>
          <cell r="H283">
            <v>12167</v>
          </cell>
          <cell r="I283">
            <v>10610</v>
          </cell>
          <cell r="J283">
            <v>32437</v>
          </cell>
          <cell r="K283">
            <v>4241</v>
          </cell>
          <cell r="L283">
            <v>20</v>
          </cell>
          <cell r="M283">
            <v>2172</v>
          </cell>
          <cell r="N283">
            <v>14103</v>
          </cell>
          <cell r="O283">
            <v>7463</v>
          </cell>
          <cell r="P283">
            <v>0</v>
          </cell>
          <cell r="Q283">
            <v>60436</v>
          </cell>
          <cell r="R283">
            <v>175410</v>
          </cell>
          <cell r="S283">
            <v>235846</v>
          </cell>
          <cell r="T283" t="str">
            <v>TBD</v>
          </cell>
          <cell r="U283" t="str">
            <v>N/A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A284">
            <v>33354</v>
          </cell>
          <cell r="B284" t="str">
            <v>Morales</v>
          </cell>
          <cell r="C284" t="str">
            <v>Emilia</v>
          </cell>
          <cell r="D284" t="str">
            <v>U</v>
          </cell>
          <cell r="E284">
            <v>39629</v>
          </cell>
          <cell r="F284">
            <v>0.05</v>
          </cell>
          <cell r="G284" t="str">
            <v>Y</v>
          </cell>
          <cell r="H284">
            <v>13991</v>
          </cell>
          <cell r="I284">
            <v>10692</v>
          </cell>
          <cell r="J284">
            <v>13899</v>
          </cell>
          <cell r="K284">
            <v>1923</v>
          </cell>
          <cell r="L284">
            <v>23</v>
          </cell>
          <cell r="M284">
            <v>25</v>
          </cell>
          <cell r="N284">
            <v>16173</v>
          </cell>
          <cell r="O284">
            <v>1365</v>
          </cell>
          <cell r="P284">
            <v>0</v>
          </cell>
          <cell r="Q284">
            <v>33408</v>
          </cell>
          <cell r="R284">
            <v>86482</v>
          </cell>
          <cell r="S284">
            <v>119890</v>
          </cell>
          <cell r="T284">
            <v>40126</v>
          </cell>
          <cell r="U284" t="str">
            <v>N/A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A285">
            <v>40681</v>
          </cell>
          <cell r="B285" t="str">
            <v>Pierce</v>
          </cell>
          <cell r="C285" t="str">
            <v>Joseph</v>
          </cell>
          <cell r="D285" t="str">
            <v>U</v>
          </cell>
          <cell r="E285">
            <v>39629</v>
          </cell>
          <cell r="F285">
            <v>0.05</v>
          </cell>
          <cell r="G285" t="str">
            <v>Y</v>
          </cell>
          <cell r="H285">
            <v>13991</v>
          </cell>
          <cell r="I285">
            <v>10692</v>
          </cell>
          <cell r="J285">
            <v>20716</v>
          </cell>
          <cell r="K285">
            <v>2090</v>
          </cell>
          <cell r="L285">
            <v>25</v>
          </cell>
          <cell r="M285">
            <v>234</v>
          </cell>
          <cell r="N285">
            <v>17208</v>
          </cell>
          <cell r="O285">
            <v>4707</v>
          </cell>
          <cell r="P285">
            <v>0</v>
          </cell>
          <cell r="Q285">
            <v>44980</v>
          </cell>
          <cell r="R285">
            <v>93784</v>
          </cell>
          <cell r="S285">
            <v>138764</v>
          </cell>
          <cell r="T285">
            <v>40150</v>
          </cell>
          <cell r="U285" t="str">
            <v>N/A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</row>
        <row r="286">
          <cell r="A286">
            <v>8846</v>
          </cell>
          <cell r="B286" t="str">
            <v>Rateau</v>
          </cell>
          <cell r="C286" t="str">
            <v>Martin</v>
          </cell>
          <cell r="D286" t="str">
            <v>U</v>
          </cell>
          <cell r="E286">
            <v>39629</v>
          </cell>
          <cell r="F286">
            <v>0.05</v>
          </cell>
          <cell r="G286" t="str">
            <v>N</v>
          </cell>
          <cell r="H286">
            <v>12167</v>
          </cell>
          <cell r="I286">
            <v>10610</v>
          </cell>
          <cell r="J286">
            <v>67206</v>
          </cell>
          <cell r="K286">
            <v>6062</v>
          </cell>
          <cell r="L286">
            <v>26</v>
          </cell>
          <cell r="M286">
            <v>-1315</v>
          </cell>
          <cell r="N286">
            <v>18243</v>
          </cell>
          <cell r="O286">
            <v>6463</v>
          </cell>
          <cell r="P286">
            <v>0</v>
          </cell>
          <cell r="Q286">
            <v>96685</v>
          </cell>
          <cell r="R286">
            <v>202350</v>
          </cell>
          <cell r="S286">
            <v>299035</v>
          </cell>
          <cell r="T286" t="str">
            <v>TBD</v>
          </cell>
          <cell r="U286" t="str">
            <v>N/A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A287">
            <v>30074</v>
          </cell>
          <cell r="B287" t="str">
            <v>Reyes</v>
          </cell>
          <cell r="C287" t="str">
            <v>Mercy</v>
          </cell>
          <cell r="D287" t="str">
            <v>U</v>
          </cell>
          <cell r="E287">
            <v>39629</v>
          </cell>
          <cell r="F287">
            <v>0.05</v>
          </cell>
          <cell r="G287" t="str">
            <v>N</v>
          </cell>
          <cell r="H287">
            <v>12856</v>
          </cell>
          <cell r="I287">
            <v>10610</v>
          </cell>
          <cell r="J287">
            <v>17622</v>
          </cell>
          <cell r="K287">
            <v>2662</v>
          </cell>
          <cell r="L287">
            <v>26</v>
          </cell>
          <cell r="M287">
            <v>177</v>
          </cell>
          <cell r="N287">
            <v>18243</v>
          </cell>
          <cell r="O287">
            <v>6124</v>
          </cell>
          <cell r="P287">
            <v>0</v>
          </cell>
          <cell r="Q287">
            <v>44854</v>
          </cell>
          <cell r="R287">
            <v>90687</v>
          </cell>
          <cell r="S287">
            <v>135541</v>
          </cell>
          <cell r="T287">
            <v>40164</v>
          </cell>
          <cell r="U287" t="str">
            <v>N/A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A288">
            <v>220702</v>
          </cell>
          <cell r="B288" t="str">
            <v>Sanders</v>
          </cell>
          <cell r="C288" t="str">
            <v>Roger</v>
          </cell>
          <cell r="D288" t="str">
            <v>U</v>
          </cell>
          <cell r="E288">
            <v>39629</v>
          </cell>
          <cell r="F288">
            <v>0.05</v>
          </cell>
          <cell r="G288" t="str">
            <v>N</v>
          </cell>
          <cell r="H288">
            <v>13991</v>
          </cell>
          <cell r="I288">
            <v>10692</v>
          </cell>
          <cell r="J288">
            <v>4543</v>
          </cell>
          <cell r="K288">
            <v>786</v>
          </cell>
          <cell r="L288">
            <v>4</v>
          </cell>
          <cell r="M288">
            <v>1744</v>
          </cell>
          <cell r="N288">
            <v>2911</v>
          </cell>
          <cell r="O288">
            <v>14383</v>
          </cell>
          <cell r="P288">
            <v>0</v>
          </cell>
          <cell r="Q288">
            <v>24371</v>
          </cell>
          <cell r="R288">
            <v>26603</v>
          </cell>
          <cell r="S288">
            <v>50974</v>
          </cell>
          <cell r="T288" t="str">
            <v>TBD</v>
          </cell>
          <cell r="U288" t="str">
            <v>N/A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A289">
            <v>42441</v>
          </cell>
          <cell r="B289" t="str">
            <v>Soto</v>
          </cell>
          <cell r="C289" t="str">
            <v>Anna</v>
          </cell>
          <cell r="D289" t="str">
            <v>U</v>
          </cell>
          <cell r="E289">
            <v>39629</v>
          </cell>
          <cell r="F289">
            <v>0.05</v>
          </cell>
          <cell r="G289" t="str">
            <v>Y</v>
          </cell>
          <cell r="H289">
            <v>13991</v>
          </cell>
          <cell r="I289">
            <v>10692</v>
          </cell>
          <cell r="J289">
            <v>18682</v>
          </cell>
          <cell r="K289">
            <v>1962</v>
          </cell>
          <cell r="L289">
            <v>23</v>
          </cell>
          <cell r="M289">
            <v>296</v>
          </cell>
          <cell r="N289">
            <v>16173</v>
          </cell>
          <cell r="O289">
            <v>3074</v>
          </cell>
          <cell r="P289">
            <v>0</v>
          </cell>
          <cell r="Q289">
            <v>40210</v>
          </cell>
          <cell r="R289">
            <v>86482</v>
          </cell>
          <cell r="S289">
            <v>126692</v>
          </cell>
          <cell r="T289">
            <v>40107</v>
          </cell>
          <cell r="U289" t="str">
            <v>N/A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A290">
            <v>80717</v>
          </cell>
          <cell r="B290" t="str">
            <v>Tomei</v>
          </cell>
          <cell r="C290" t="str">
            <v>William</v>
          </cell>
          <cell r="D290" t="str">
            <v>U</v>
          </cell>
          <cell r="E290">
            <v>39629</v>
          </cell>
          <cell r="F290">
            <v>0.05</v>
          </cell>
          <cell r="G290" t="str">
            <v>N</v>
          </cell>
          <cell r="H290">
            <v>12169</v>
          </cell>
          <cell r="I290">
            <v>11791</v>
          </cell>
          <cell r="J290">
            <v>41843</v>
          </cell>
          <cell r="K290">
            <v>0</v>
          </cell>
          <cell r="L290">
            <v>26</v>
          </cell>
          <cell r="M290">
            <v>-221</v>
          </cell>
          <cell r="N290">
            <v>18338</v>
          </cell>
          <cell r="O290">
            <v>4058</v>
          </cell>
          <cell r="P290">
            <v>0</v>
          </cell>
          <cell r="Q290">
            <v>64044</v>
          </cell>
          <cell r="R290">
            <v>199586</v>
          </cell>
          <cell r="S290">
            <v>263630</v>
          </cell>
          <cell r="T290" t="str">
            <v>TBD</v>
          </cell>
          <cell r="U290" t="str">
            <v>N/A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A291">
            <v>40410</v>
          </cell>
          <cell r="B291" t="str">
            <v>Tse</v>
          </cell>
          <cell r="C291" t="str">
            <v>Priscilla</v>
          </cell>
          <cell r="D291" t="str">
            <v>U</v>
          </cell>
          <cell r="E291">
            <v>39629</v>
          </cell>
          <cell r="F291">
            <v>0.05</v>
          </cell>
          <cell r="G291" t="str">
            <v>Y</v>
          </cell>
          <cell r="H291">
            <v>13991</v>
          </cell>
          <cell r="I291">
            <v>10692</v>
          </cell>
          <cell r="J291">
            <v>19983</v>
          </cell>
          <cell r="K291">
            <v>1962</v>
          </cell>
          <cell r="L291">
            <v>23</v>
          </cell>
          <cell r="M291">
            <v>356</v>
          </cell>
          <cell r="N291">
            <v>16173</v>
          </cell>
          <cell r="O291">
            <v>4702</v>
          </cell>
          <cell r="P291">
            <v>0</v>
          </cell>
          <cell r="Q291">
            <v>43199</v>
          </cell>
          <cell r="R291">
            <v>86482</v>
          </cell>
          <cell r="S291">
            <v>129681</v>
          </cell>
          <cell r="T291">
            <v>40110</v>
          </cell>
          <cell r="U291" t="str">
            <v>N/A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A292">
            <v>66525</v>
          </cell>
          <cell r="B292" t="str">
            <v>Williams-Lee</v>
          </cell>
          <cell r="C292" t="str">
            <v>Linda</v>
          </cell>
          <cell r="D292" t="str">
            <v>U</v>
          </cell>
          <cell r="E292">
            <v>39629</v>
          </cell>
          <cell r="F292">
            <v>0.05</v>
          </cell>
          <cell r="G292" t="str">
            <v>N</v>
          </cell>
          <cell r="H292">
            <v>13617</v>
          </cell>
          <cell r="I292">
            <v>11720</v>
          </cell>
          <cell r="J292">
            <v>54862</v>
          </cell>
          <cell r="K292">
            <v>6483</v>
          </cell>
          <cell r="L292">
            <v>25</v>
          </cell>
          <cell r="M292">
            <v>2187</v>
          </cell>
          <cell r="N292">
            <v>17208</v>
          </cell>
          <cell r="O292">
            <v>7649</v>
          </cell>
          <cell r="P292">
            <v>0</v>
          </cell>
          <cell r="Q292">
            <v>88414</v>
          </cell>
          <cell r="R292">
            <v>157143</v>
          </cell>
          <cell r="S292">
            <v>245557</v>
          </cell>
          <cell r="T292">
            <v>40147</v>
          </cell>
          <cell r="U292" t="str">
            <v>N/A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5">
          <cell r="A295">
            <v>36006</v>
          </cell>
          <cell r="B295" t="str">
            <v>Adamson</v>
          </cell>
          <cell r="C295" t="str">
            <v>Mary</v>
          </cell>
          <cell r="D295" t="str">
            <v>C</v>
          </cell>
          <cell r="E295">
            <v>39447</v>
          </cell>
          <cell r="F295">
            <v>4.9419999999999999E-2</v>
          </cell>
          <cell r="G295" t="str">
            <v>N</v>
          </cell>
          <cell r="H295">
            <v>0</v>
          </cell>
          <cell r="I295" t="str">
            <v>CORP</v>
          </cell>
          <cell r="J295">
            <v>18769</v>
          </cell>
          <cell r="K295">
            <v>2813</v>
          </cell>
          <cell r="L295">
            <v>19</v>
          </cell>
          <cell r="M295">
            <v>1857</v>
          </cell>
          <cell r="N295">
            <v>11835</v>
          </cell>
          <cell r="O295">
            <v>16170</v>
          </cell>
          <cell r="P295">
            <v>0</v>
          </cell>
          <cell r="Q295">
            <v>51463</v>
          </cell>
          <cell r="R295">
            <v>61798</v>
          </cell>
          <cell r="S295">
            <v>113261</v>
          </cell>
          <cell r="T295">
            <v>40021</v>
          </cell>
          <cell r="U295" t="str">
            <v>N/A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</sheetData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7">
          <cell r="B7">
            <v>2.7417082791122201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</sheetNames>
    <sheetDataSet>
      <sheetData sheetId="0" refreshError="1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T"/>
      <sheetName val="MODELT PRN (DO NOT DELETE)"/>
      <sheetName val="ReadMe"/>
      <sheetName val="INPUT_ASSU"/>
      <sheetName val="INPUT_VOL"/>
      <sheetName val="INPUT_CSC"/>
      <sheetName val="INPUT_OTH"/>
      <sheetName val="All_Brands_FY"/>
      <sheetName val="LV_FY"/>
      <sheetName val="DK_FY"/>
      <sheetName val="LS_FY"/>
      <sheetName val="All_Brands_Month"/>
      <sheetName val="LV_Month"/>
      <sheetName val="DK_Month"/>
      <sheetName val="LS_Month"/>
      <sheetName val="VARIANCE_ANALYSIS"/>
      <sheetName val="VOL_AFP"/>
      <sheetName val="All Brand_FY_AFP"/>
      <sheetName val="LV_FY_AFP"/>
      <sheetName val="DK_FY_AFP"/>
      <sheetName val="LS_FY_AFP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0.55189494905693603</v>
          </cell>
          <cell r="C4">
            <v>0.33468183843379801</v>
          </cell>
          <cell r="D4">
            <v>0.113423212509266</v>
          </cell>
        </row>
        <row r="7">
          <cell r="B7">
            <v>0.12778047620369301</v>
          </cell>
          <cell r="C7">
            <v>0</v>
          </cell>
          <cell r="D7">
            <v>0.87221952379630696</v>
          </cell>
        </row>
        <row r="10">
          <cell r="B10">
            <v>0.56859863650294595</v>
          </cell>
          <cell r="C10">
            <v>0.24622581460182899</v>
          </cell>
          <cell r="D10">
            <v>0.185175548895224</v>
          </cell>
        </row>
        <row r="13">
          <cell r="B13">
            <v>0.486703326175838</v>
          </cell>
          <cell r="C13">
            <v>0.29279590532488098</v>
          </cell>
          <cell r="D13">
            <v>0.220500768499280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erson Vesting Illustration"/>
      <sheetName val="Anderson Annuity by Source"/>
      <sheetName val="Anderson Annuity Value"/>
      <sheetName val="Harlan"/>
      <sheetName val="Backup"/>
    </sheetNames>
    <sheetDataSet>
      <sheetData sheetId="0"/>
      <sheetData sheetId="1"/>
      <sheetData sheetId="2"/>
      <sheetData sheetId="3">
        <row r="9">
          <cell r="A9">
            <v>60</v>
          </cell>
        </row>
      </sheetData>
      <sheetData sheetId="4">
        <row r="5">
          <cell r="A5">
            <v>2005</v>
          </cell>
          <cell r="B5">
            <v>170000</v>
          </cell>
        </row>
        <row r="6">
          <cell r="A6">
            <v>2006</v>
          </cell>
          <cell r="B6">
            <v>170000</v>
          </cell>
        </row>
        <row r="7">
          <cell r="A7">
            <v>2007</v>
          </cell>
          <cell r="B7">
            <v>175000</v>
          </cell>
        </row>
        <row r="8">
          <cell r="A8">
            <v>2008</v>
          </cell>
          <cell r="B8">
            <v>180000</v>
          </cell>
        </row>
        <row r="9">
          <cell r="A9">
            <v>2009</v>
          </cell>
          <cell r="B9">
            <v>185000</v>
          </cell>
        </row>
        <row r="10">
          <cell r="A10">
            <v>2010</v>
          </cell>
          <cell r="B10">
            <v>190000</v>
          </cell>
        </row>
        <row r="11">
          <cell r="A11">
            <v>2011</v>
          </cell>
          <cell r="B11">
            <v>19500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2004 AFP Input"/>
      <sheetName val="Salary (HO)"/>
      <sheetName val="Salary (Field)"/>
      <sheetName val="Outside Labor"/>
      <sheetName val="Headcount Analysis"/>
      <sheetName val="Projects"/>
      <sheetName val="T&amp;E"/>
      <sheetName val="Staffing Summary"/>
      <sheetName val="Staffing Recon"/>
      <sheetName val="2002 Actuals"/>
      <sheetName val="2003 Fcst"/>
      <sheetName val="Hypplanning Upload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D22">
            <v>37955</v>
          </cell>
        </row>
        <row r="23">
          <cell r="D23">
            <v>37986</v>
          </cell>
        </row>
        <row r="24">
          <cell r="D24">
            <v>38017</v>
          </cell>
        </row>
        <row r="25">
          <cell r="D25">
            <v>38045</v>
          </cell>
        </row>
        <row r="26">
          <cell r="D26">
            <v>38077</v>
          </cell>
        </row>
        <row r="27">
          <cell r="D27">
            <v>38107</v>
          </cell>
        </row>
        <row r="28">
          <cell r="D28">
            <v>38138</v>
          </cell>
        </row>
        <row r="29">
          <cell r="D29">
            <v>38168</v>
          </cell>
        </row>
        <row r="30">
          <cell r="D30">
            <v>38199</v>
          </cell>
        </row>
        <row r="31">
          <cell r="D31">
            <v>38230</v>
          </cell>
        </row>
        <row r="32">
          <cell r="D32">
            <v>38260</v>
          </cell>
        </row>
        <row r="33">
          <cell r="D33">
            <v>38291</v>
          </cell>
        </row>
        <row r="34">
          <cell r="D34">
            <v>3832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DSI Graph"/>
      <sheetName val="Net DSI Graph"/>
      <sheetName val="Forecast"/>
      <sheetName val="Inputs"/>
      <sheetName val="Units"/>
      <sheetName val="#REF"/>
      <sheetName val="DSI_CB 01ActFcst_All"/>
      <sheetName val="Levis MarAct_AprFcst_InventoryF"/>
      <sheetName val="ReportToHistory"/>
      <sheetName val="Levis JulAct_AugFcst_InventoryF"/>
      <sheetName val="Mixes - CPPs"/>
      <sheetName val="List (do not delete)"/>
      <sheetName val="Dockers Pivot"/>
      <sheetName val="Levi's Pivot"/>
      <sheetName val="LSS Pivo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2015 vs 2016 Proj"/>
      <sheetName val="Assumptions"/>
      <sheetName val="Assumptions (additional)"/>
      <sheetName val="IBNR (2015)"/>
      <sheetName val="SampleMethod"/>
      <sheetName val="IBNR (2016)"/>
      <sheetName val="IBNRCalc2015"/>
      <sheetName val="IBNRCalc2016"/>
      <sheetName val="6Year(DecSMRT_unadj)"/>
      <sheetName val="6Year(JulSMRT_wAdj) (Check)"/>
      <sheetName val="ProjHistory"/>
      <sheetName val="EnrolPivot"/>
      <sheetName val="AdminContPivot"/>
      <sheetName val="Data-Claims"/>
      <sheetName val="Data-Enrollment"/>
      <sheetName val="Data-Admin_PE_Cont"/>
      <sheetName val="2014Cont.(frJanet)"/>
      <sheetName val="NOT USED&gt;&gt;"/>
      <sheetName val="6Year(DecSMRT_wAdj)"/>
      <sheetName val="LatestBudget(2015)"/>
      <sheetName val="LatestBudget(2016)"/>
      <sheetName val="6YearCont(DecSMRT_unadj)"/>
      <sheetName val="6YearCont(DecSMRT_wAdj)"/>
      <sheetName val="ClaimsAnalysis (vs.DecSMRT)"/>
      <sheetName val="AdminAnalysis"/>
    </sheetNames>
    <sheetDataSet>
      <sheetData sheetId="0" refreshError="1"/>
      <sheetData sheetId="1" refreshError="1"/>
      <sheetData sheetId="2">
        <row r="6">
          <cell r="H6">
            <v>0.06</v>
          </cell>
        </row>
        <row r="26">
          <cell r="K26">
            <v>0.10440000000000001</v>
          </cell>
        </row>
        <row r="31">
          <cell r="E31">
            <v>3902458.7742384099</v>
          </cell>
          <cell r="H31">
            <v>1950748.7532544599</v>
          </cell>
        </row>
      </sheetData>
      <sheetData sheetId="3">
        <row r="32">
          <cell r="I32">
            <v>5785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Assumptions (Excise Tax)"/>
      <sheetName val="Assumptions (additional)"/>
      <sheetName val="2015 vs 2016 Proj"/>
      <sheetName val="Assumptions"/>
      <sheetName val="IBNR 2017"/>
      <sheetName val="6Year(OctSMRT_adj)"/>
      <sheetName val="Conributions Calc"/>
      <sheetName val="LatestBudget(2016) Incurred"/>
      <sheetName val="LatestBudget(2017) Incurred"/>
      <sheetName val="IBNR 2018"/>
      <sheetName val="IBNRCalc 2017"/>
      <sheetName val="IBNRCalc 2018"/>
      <sheetName val="ClaimsAnalysis (vs.OctSMRT)"/>
      <sheetName val="6Year(JulSMRT_wAdj)"/>
      <sheetName val="6Year(DecSMRT_unadj)"/>
      <sheetName val="EnrolPivot"/>
      <sheetName val="ClaimsAnalysis (vs.OrigProj)"/>
      <sheetName val="AdminAnalysis"/>
      <sheetName val="AdminContPivot"/>
      <sheetName val="LatestBudget(2016) Paid"/>
      <sheetName val="LatestBudget(2017) Paid"/>
      <sheetName val="6YearCont(JulSMRT_unadj)"/>
      <sheetName val="ProjVsJanAccrual (forPPT)"/>
      <sheetName val="6Year(JulSMRT_wAdj) (Check)"/>
      <sheetName val="6YearCont(JulSMRT_wAdj)"/>
      <sheetName val="6Year(JulSMRT_adj)"/>
      <sheetName val="TrendGraph"/>
      <sheetName val="2014Cont.(frJanet)"/>
      <sheetName val="Data-Claims"/>
      <sheetName val="Data-Enrollment"/>
      <sheetName val="Data-Admin_PE_Cont"/>
      <sheetName val="DISCLOSURE"/>
    </sheetNames>
    <sheetDataSet>
      <sheetData sheetId="0"/>
      <sheetData sheetId="1"/>
      <sheetData sheetId="2">
        <row r="32">
          <cell r="I32">
            <v>5785000</v>
          </cell>
        </row>
      </sheetData>
      <sheetData sheetId="3"/>
      <sheetData sheetId="4">
        <row r="27">
          <cell r="W27">
            <v>0.11292245671024199</v>
          </cell>
          <cell r="AC27">
            <v>0.11292245671024199</v>
          </cell>
        </row>
        <row r="31">
          <cell r="N31">
            <v>1.82635245395119E-2</v>
          </cell>
          <cell r="Q31">
            <v>1.82635245395119E-2</v>
          </cell>
          <cell r="T31">
            <v>1.82635245395119E-2</v>
          </cell>
          <cell r="W31">
            <v>1.8263524539511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U1">
            <v>4266</v>
          </cell>
        </row>
      </sheetData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Y Fringe"/>
      <sheetName val="YE_PP"/>
      <sheetName val="YE_Actual"/>
      <sheetName val="YE_Var"/>
      <sheetName val="Cover"/>
      <sheetName val="Total Logistics"/>
      <sheetName val="YTD_PP"/>
      <sheetName val="YTD_Actual"/>
      <sheetName val="YTD_Var"/>
      <sheetName val="Total Network"/>
      <sheetName val="CSCsVF"/>
      <sheetName val="CanVF"/>
      <sheetName val="HebVF"/>
      <sheetName val="LitVF"/>
      <sheetName val="SkyVF"/>
      <sheetName val="GenVF"/>
      <sheetName val="FrtVF"/>
      <sheetName val="PPtsVF"/>
      <sheetName val="AdminVF"/>
      <sheetName val="ExecVF"/>
      <sheetName val="CICVF"/>
      <sheetName val="AllocVF"/>
      <sheetName val="PMVF"/>
      <sheetName val="FinVF"/>
      <sheetName val="HRVF"/>
      <sheetName val="TraVF"/>
      <sheetName val="TranIN-VF"/>
      <sheetName val="CustVF"/>
      <sheetName val="Customs &amp; Freight ABP"/>
      <sheetName val="LOOKUP"/>
      <sheetName val="C2N BY C2N TYPE"/>
      <sheetName val="2003AFP"/>
      <sheetName val="2003ACT"/>
      <sheetName val="2002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">
          <cell r="B3">
            <v>1</v>
          </cell>
          <cell r="C3" t="str">
            <v>01</v>
          </cell>
          <cell r="D3" t="str">
            <v>December</v>
          </cell>
        </row>
        <row r="4">
          <cell r="B4">
            <v>2</v>
          </cell>
          <cell r="C4" t="str">
            <v>02</v>
          </cell>
          <cell r="D4" t="str">
            <v>January</v>
          </cell>
        </row>
        <row r="5">
          <cell r="B5">
            <v>3</v>
          </cell>
          <cell r="C5" t="str">
            <v>03</v>
          </cell>
          <cell r="D5" t="str">
            <v>February</v>
          </cell>
        </row>
        <row r="6">
          <cell r="B6">
            <v>4</v>
          </cell>
          <cell r="C6" t="str">
            <v>04</v>
          </cell>
          <cell r="D6" t="str">
            <v>March</v>
          </cell>
        </row>
        <row r="7">
          <cell r="B7">
            <v>5</v>
          </cell>
          <cell r="C7" t="str">
            <v>05</v>
          </cell>
          <cell r="D7" t="str">
            <v>April</v>
          </cell>
        </row>
        <row r="8">
          <cell r="B8">
            <v>6</v>
          </cell>
          <cell r="C8" t="str">
            <v>06</v>
          </cell>
          <cell r="D8" t="str">
            <v>May</v>
          </cell>
        </row>
        <row r="9">
          <cell r="B9">
            <v>7</v>
          </cell>
          <cell r="C9" t="str">
            <v>07</v>
          </cell>
          <cell r="D9" t="str">
            <v>June</v>
          </cell>
        </row>
        <row r="10">
          <cell r="B10">
            <v>8</v>
          </cell>
          <cell r="C10" t="str">
            <v>08</v>
          </cell>
          <cell r="D10" t="str">
            <v>July</v>
          </cell>
        </row>
        <row r="11">
          <cell r="B11">
            <v>9</v>
          </cell>
          <cell r="C11" t="str">
            <v>09</v>
          </cell>
          <cell r="D11" t="str">
            <v>August</v>
          </cell>
        </row>
        <row r="12">
          <cell r="B12">
            <v>10</v>
          </cell>
          <cell r="C12" t="str">
            <v>10</v>
          </cell>
          <cell r="D12" t="str">
            <v>September</v>
          </cell>
        </row>
        <row r="13">
          <cell r="B13">
            <v>11</v>
          </cell>
          <cell r="C13" t="str">
            <v>11</v>
          </cell>
          <cell r="D13" t="str">
            <v>October</v>
          </cell>
        </row>
        <row r="14">
          <cell r="B14">
            <v>12</v>
          </cell>
          <cell r="C14" t="str">
            <v>12</v>
          </cell>
          <cell r="D14" t="str">
            <v>November</v>
          </cell>
        </row>
      </sheetData>
      <sheetData sheetId="31" refreshError="1">
        <row r="1">
          <cell r="A1" t="str">
            <v>08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ferences"/>
      <sheetName val="Design Changes"/>
      <sheetName val="Assumptions"/>
      <sheetName val="Assumptions (additional)"/>
      <sheetName val="Assumptions (Excise Tax)"/>
      <sheetName val="KeyCostFactors"/>
      <sheetName val="ExecutiveOverview"/>
      <sheetName val="LatestBudget"/>
      <sheetName val="OrigBudget"/>
      <sheetName val="6Year"/>
      <sheetName val="6YearCont"/>
      <sheetName val="YTDViews - Agg"/>
      <sheetName val="YTDViews - Active"/>
      <sheetName val="YTDViews_DRAFT"/>
      <sheetName val="DataStructure"/>
      <sheetName val="YTDViews - Ret&amp;LTD"/>
      <sheetName val="IBNR"/>
      <sheetName val="Data-Claims"/>
      <sheetName val="Data-Enrollment"/>
      <sheetName val="Data-Admin_PE_Cont"/>
    </sheetNames>
    <sheetDataSet>
      <sheetData sheetId="0">
        <row r="2">
          <cell r="A2">
            <v>14</v>
          </cell>
        </row>
      </sheetData>
      <sheetData sheetId="1"/>
      <sheetData sheetId="2">
        <row r="35">
          <cell r="H35">
            <v>5.35</v>
          </cell>
        </row>
        <row r="38">
          <cell r="H38">
            <v>44</v>
          </cell>
        </row>
      </sheetData>
      <sheetData sheetId="3">
        <row r="53">
          <cell r="I53">
            <v>6.5376557503583593E-2</v>
          </cell>
        </row>
      </sheetData>
      <sheetData sheetId="4"/>
      <sheetData sheetId="5">
        <row r="7">
          <cell r="B7" t="str">
            <v>Full Year View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U1">
            <v>1487</v>
          </cell>
        </row>
      </sheetData>
      <sheetData sheetId="18">
        <row r="2">
          <cell r="A2">
            <v>41640</v>
          </cell>
        </row>
      </sheetData>
      <sheetData sheetId="19">
        <row r="1">
          <cell r="M1">
            <v>305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/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3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3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>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>SO FORK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>ST FIRM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/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/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/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2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/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/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/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/>
          </cell>
          <cell r="H117" t="str">
            <v/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>FIRM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/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/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/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/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/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/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/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/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/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/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/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/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/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/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/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/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5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/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/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/>
          </cell>
          <cell r="H177" t="str">
            <v>X</v>
          </cell>
          <cell r="I177">
            <v>0</v>
          </cell>
          <cell r="J177">
            <v>0</v>
          </cell>
          <cell r="K177">
            <v>351.46999999880802</v>
          </cell>
          <cell r="L177">
            <v>351.46999999880802</v>
          </cell>
          <cell r="O177">
            <v>0</v>
          </cell>
          <cell r="Q177">
            <v>35146.999999880798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/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/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/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/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/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/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/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</v>
          </cell>
          <cell r="L185">
            <v>375038.65</v>
          </cell>
          <cell r="O185">
            <v>0</v>
          </cell>
          <cell r="Q185">
            <v>37503865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/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59999999</v>
          </cell>
          <cell r="K189">
            <v>143056770.94</v>
          </cell>
          <cell r="L189">
            <v>169119671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 - No Data Entry"/>
      <sheetName val="Var to '03 budget"/>
      <sheetName val="Monthly Spend"/>
      <sheetName val="Salary List"/>
      <sheetName val="Travel"/>
      <sheetName val="Training"/>
      <sheetName val="Special Projects"/>
      <sheetName val="Travel Details"/>
      <sheetName val="2004 Salary detail"/>
    </sheetNames>
    <sheetDataSet>
      <sheetData sheetId="0" refreshError="1">
        <row r="9">
          <cell r="C9">
            <v>0.375</v>
          </cell>
        </row>
        <row r="10">
          <cell r="C10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 refreshError="1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/>
          </cell>
          <cell r="D3" t="str">
            <v/>
          </cell>
        </row>
        <row r="4">
          <cell r="A4">
            <v>1010019</v>
          </cell>
          <cell r="B4" t="str">
            <v>Conversion-Elec PIS</v>
          </cell>
          <cell r="C4" t="str">
            <v/>
          </cell>
          <cell r="D4" t="str">
            <v/>
          </cell>
        </row>
        <row r="5">
          <cell r="A5">
            <v>1010020</v>
          </cell>
          <cell r="B5" t="str">
            <v>Plnt in Svc-Gas</v>
          </cell>
          <cell r="C5" t="str">
            <v/>
          </cell>
          <cell r="D5" t="str">
            <v/>
          </cell>
        </row>
        <row r="6">
          <cell r="A6">
            <v>1010029</v>
          </cell>
          <cell r="B6" t="str">
            <v>Conversion-Gas PIS</v>
          </cell>
          <cell r="C6" t="str">
            <v/>
          </cell>
          <cell r="D6" t="str">
            <v/>
          </cell>
        </row>
        <row r="7">
          <cell r="A7">
            <v>1010030</v>
          </cell>
          <cell r="B7" t="str">
            <v>Plnt in Svc-Common</v>
          </cell>
          <cell r="C7" t="str">
            <v/>
          </cell>
          <cell r="D7" t="str">
            <v/>
          </cell>
        </row>
        <row r="8">
          <cell r="A8">
            <v>1010039</v>
          </cell>
          <cell r="B8" t="str">
            <v>Conver-Common PIS</v>
          </cell>
          <cell r="C8" t="str">
            <v/>
          </cell>
          <cell r="D8" t="str">
            <v/>
          </cell>
        </row>
        <row r="9">
          <cell r="A9">
            <v>1011001</v>
          </cell>
          <cell r="B9" t="str">
            <v>Prop Under Cap Lease</v>
          </cell>
          <cell r="C9" t="str">
            <v/>
          </cell>
          <cell r="D9" t="str">
            <v/>
          </cell>
        </row>
        <row r="10">
          <cell r="A10">
            <v>1020000</v>
          </cell>
          <cell r="B10" t="str">
            <v>Plnt Purch/Sold Elec</v>
          </cell>
          <cell r="C10" t="str">
            <v/>
          </cell>
          <cell r="D10" t="str">
            <v/>
          </cell>
        </row>
        <row r="11">
          <cell r="A11">
            <v>1050000</v>
          </cell>
          <cell r="B11" t="str">
            <v>PHFU</v>
          </cell>
          <cell r="C11" t="str">
            <v/>
          </cell>
          <cell r="D11" t="str">
            <v/>
          </cell>
        </row>
        <row r="12">
          <cell r="A12">
            <v>1070010</v>
          </cell>
          <cell r="B12" t="str">
            <v>CWIP - Electric</v>
          </cell>
          <cell r="C12" t="str">
            <v/>
          </cell>
          <cell r="D12" t="str">
            <v/>
          </cell>
        </row>
        <row r="13">
          <cell r="A13">
            <v>1070019</v>
          </cell>
          <cell r="B13" t="str">
            <v>Conversion-Elec CWIP</v>
          </cell>
          <cell r="C13" t="str">
            <v/>
          </cell>
          <cell r="D13" t="str">
            <v/>
          </cell>
        </row>
        <row r="14">
          <cell r="A14">
            <v>1070020</v>
          </cell>
          <cell r="B14" t="str">
            <v>CWIP - Gas</v>
          </cell>
          <cell r="C14" t="str">
            <v/>
          </cell>
          <cell r="D14" t="str">
            <v/>
          </cell>
        </row>
        <row r="15">
          <cell r="A15">
            <v>1070029</v>
          </cell>
          <cell r="B15" t="str">
            <v>Conversion-Gas CWIP</v>
          </cell>
          <cell r="C15" t="str">
            <v/>
          </cell>
          <cell r="D15" t="str">
            <v/>
          </cell>
        </row>
        <row r="16">
          <cell r="A16">
            <v>1070030</v>
          </cell>
          <cell r="B16" t="str">
            <v>CWIP - Common</v>
          </cell>
          <cell r="C16" t="str">
            <v/>
          </cell>
          <cell r="D16" t="str">
            <v/>
          </cell>
        </row>
        <row r="17">
          <cell r="A17">
            <v>1070039</v>
          </cell>
          <cell r="B17" t="str">
            <v>Conversion-Comm CWIP</v>
          </cell>
          <cell r="C17" t="str">
            <v/>
          </cell>
          <cell r="D17" t="str">
            <v/>
          </cell>
        </row>
        <row r="18">
          <cell r="A18">
            <v>1070040</v>
          </cell>
          <cell r="B18" t="str">
            <v>CWIP - Nonutility</v>
          </cell>
          <cell r="C18" t="str">
            <v/>
          </cell>
          <cell r="D18" t="str">
            <v/>
          </cell>
        </row>
        <row r="19">
          <cell r="A19">
            <v>1070049</v>
          </cell>
          <cell r="B19" t="str">
            <v>Conv-NonUtility CWIP</v>
          </cell>
          <cell r="C19" t="str">
            <v/>
          </cell>
          <cell r="D19" t="str">
            <v/>
          </cell>
        </row>
        <row r="20">
          <cell r="A20">
            <v>1080000</v>
          </cell>
          <cell r="B20" t="str">
            <v>Accum Depreciation</v>
          </cell>
          <cell r="C20" t="str">
            <v/>
          </cell>
          <cell r="D20" t="str">
            <v/>
          </cell>
        </row>
        <row r="21">
          <cell r="A21">
            <v>1080050</v>
          </cell>
          <cell r="B21" t="str">
            <v>Accum Dep-BB</v>
          </cell>
          <cell r="C21" t="str">
            <v/>
          </cell>
          <cell r="D21" t="str">
            <v/>
          </cell>
        </row>
        <row r="22">
          <cell r="A22">
            <v>1080100</v>
          </cell>
          <cell r="B22" t="str">
            <v>Accum Dep-Retiremnts</v>
          </cell>
          <cell r="C22" t="str">
            <v/>
          </cell>
          <cell r="D22" t="str">
            <v/>
          </cell>
        </row>
        <row r="23">
          <cell r="A23">
            <v>1080110</v>
          </cell>
          <cell r="B23" t="str">
            <v>Accum Dep-Removal</v>
          </cell>
          <cell r="C23" t="str">
            <v/>
          </cell>
          <cell r="D23" t="str">
            <v/>
          </cell>
        </row>
        <row r="24">
          <cell r="A24">
            <v>1080115</v>
          </cell>
          <cell r="B24" t="str">
            <v>Accum Dep-Accrl</v>
          </cell>
          <cell r="C24" t="str">
            <v/>
          </cell>
          <cell r="D24" t="str">
            <v/>
          </cell>
        </row>
        <row r="25">
          <cell r="A25">
            <v>1080120</v>
          </cell>
          <cell r="B25" t="str">
            <v>Accum Dep-Scrap Sale</v>
          </cell>
          <cell r="C25" t="str">
            <v/>
          </cell>
          <cell r="D25" t="str">
            <v/>
          </cell>
        </row>
        <row r="26">
          <cell r="A26">
            <v>1080130</v>
          </cell>
          <cell r="B26" t="str">
            <v>Accum Dep-Asset Sale</v>
          </cell>
          <cell r="C26" t="str">
            <v/>
          </cell>
          <cell r="D26" t="str">
            <v/>
          </cell>
        </row>
        <row r="27">
          <cell r="A27">
            <v>1080140</v>
          </cell>
          <cell r="B27" t="str">
            <v>Accum Dep-Systm Sale</v>
          </cell>
          <cell r="C27" t="str">
            <v/>
          </cell>
          <cell r="D27" t="str">
            <v/>
          </cell>
        </row>
        <row r="28">
          <cell r="A28">
            <v>1080150</v>
          </cell>
          <cell r="B28" t="str">
            <v>Accum Dep-Exchanges</v>
          </cell>
          <cell r="C28" t="str">
            <v/>
          </cell>
          <cell r="D28" t="str">
            <v/>
          </cell>
        </row>
        <row r="29">
          <cell r="A29">
            <v>1080160</v>
          </cell>
          <cell r="B29" t="str">
            <v>Accum Dep-Casualty</v>
          </cell>
          <cell r="C29" t="str">
            <v/>
          </cell>
          <cell r="D29" t="str">
            <v/>
          </cell>
        </row>
        <row r="30">
          <cell r="A30">
            <v>1080170</v>
          </cell>
          <cell r="B30" t="str">
            <v>Accum Dep-Adjustmnts</v>
          </cell>
          <cell r="C30" t="str">
            <v/>
          </cell>
          <cell r="D30" t="str">
            <v/>
          </cell>
        </row>
        <row r="31">
          <cell r="A31">
            <v>1080198</v>
          </cell>
          <cell r="B31" t="str">
            <v>AD - Accel. Deprec.</v>
          </cell>
          <cell r="C31" t="str">
            <v/>
          </cell>
          <cell r="D31" t="str">
            <v/>
          </cell>
        </row>
        <row r="32">
          <cell r="A32">
            <v>1080199</v>
          </cell>
          <cell r="B32" t="str">
            <v>Accum Dep-Clearing</v>
          </cell>
          <cell r="C32" t="str">
            <v/>
          </cell>
          <cell r="D32" t="str">
            <v/>
          </cell>
        </row>
        <row r="33">
          <cell r="A33">
            <v>1080200</v>
          </cell>
          <cell r="B33" t="str">
            <v>Accum Dep - Decomm</v>
          </cell>
          <cell r="C33" t="str">
            <v/>
          </cell>
          <cell r="D33" t="str">
            <v/>
          </cell>
        </row>
        <row r="34">
          <cell r="A34">
            <v>1080210</v>
          </cell>
          <cell r="B34" t="str">
            <v>Accum Dep - Fossil</v>
          </cell>
          <cell r="C34" t="str">
            <v/>
          </cell>
          <cell r="D34" t="str">
            <v/>
          </cell>
        </row>
        <row r="35">
          <cell r="A35">
            <v>1080220</v>
          </cell>
          <cell r="B35" t="str">
            <v>Accum Dep - Geotherm</v>
          </cell>
          <cell r="C35" t="str">
            <v/>
          </cell>
          <cell r="D35" t="str">
            <v/>
          </cell>
        </row>
        <row r="36">
          <cell r="A36">
            <v>1080999</v>
          </cell>
          <cell r="B36" t="str">
            <v>Conversion-Accum Dep</v>
          </cell>
          <cell r="C36" t="str">
            <v/>
          </cell>
          <cell r="D36" t="str">
            <v/>
          </cell>
        </row>
        <row r="37">
          <cell r="A37">
            <v>1110000</v>
          </cell>
          <cell r="B37" t="str">
            <v>Accum Amort</v>
          </cell>
          <cell r="C37" t="str">
            <v/>
          </cell>
          <cell r="D37" t="str">
            <v/>
          </cell>
        </row>
        <row r="38">
          <cell r="A38">
            <v>1110050</v>
          </cell>
          <cell r="B38" t="str">
            <v>Amort - BB</v>
          </cell>
          <cell r="C38" t="str">
            <v/>
          </cell>
          <cell r="D38" t="str">
            <v/>
          </cell>
        </row>
        <row r="39">
          <cell r="A39">
            <v>1110100</v>
          </cell>
          <cell r="B39" t="str">
            <v>Amort - Retire</v>
          </cell>
          <cell r="C39" t="str">
            <v/>
          </cell>
          <cell r="D39" t="str">
            <v/>
          </cell>
        </row>
        <row r="40">
          <cell r="A40">
            <v>1110115</v>
          </cell>
          <cell r="B40" t="str">
            <v>Amort - Accrl</v>
          </cell>
          <cell r="C40" t="str">
            <v/>
          </cell>
          <cell r="D40" t="str">
            <v/>
          </cell>
        </row>
        <row r="41">
          <cell r="A41">
            <v>1110170</v>
          </cell>
          <cell r="B41" t="str">
            <v>Amort - Adjustments</v>
          </cell>
          <cell r="C41" t="str">
            <v/>
          </cell>
          <cell r="D41" t="str">
            <v/>
          </cell>
        </row>
        <row r="42">
          <cell r="A42">
            <v>1110199</v>
          </cell>
          <cell r="B42" t="str">
            <v>Amort - Clearing</v>
          </cell>
          <cell r="C42" t="str">
            <v/>
          </cell>
          <cell r="D42" t="str">
            <v/>
          </cell>
        </row>
        <row r="43">
          <cell r="A43">
            <v>1140000</v>
          </cell>
          <cell r="B43" t="str">
            <v>Plant Acq Adj</v>
          </cell>
          <cell r="C43" t="str">
            <v/>
          </cell>
          <cell r="D43" t="str">
            <v/>
          </cell>
        </row>
        <row r="44">
          <cell r="A44">
            <v>1170000</v>
          </cell>
          <cell r="B44" t="str">
            <v>Gas Stred Udrgnd-N/C</v>
          </cell>
          <cell r="C44" t="str">
            <v/>
          </cell>
          <cell r="D44" t="str">
            <v/>
          </cell>
        </row>
        <row r="45">
          <cell r="A45">
            <v>1204000</v>
          </cell>
          <cell r="B45" t="str">
            <v>Spent Nuclear Fuel</v>
          </cell>
          <cell r="C45" t="str">
            <v/>
          </cell>
          <cell r="D45" t="str">
            <v/>
          </cell>
        </row>
        <row r="46">
          <cell r="A46">
            <v>1205000</v>
          </cell>
          <cell r="B46" t="str">
            <v>Amrt Nuclr Fuel Asem</v>
          </cell>
          <cell r="C46" t="str">
            <v/>
          </cell>
          <cell r="D46" t="str">
            <v/>
          </cell>
        </row>
        <row r="47">
          <cell r="A47">
            <v>1206010</v>
          </cell>
          <cell r="B47" t="str">
            <v>Nuclr Fuel Cap Lease</v>
          </cell>
          <cell r="C47" t="str">
            <v/>
          </cell>
          <cell r="D47" t="str">
            <v/>
          </cell>
        </row>
        <row r="48">
          <cell r="A48">
            <v>1206030</v>
          </cell>
          <cell r="B48" t="str">
            <v>Nuc Fuel Lease Amrt</v>
          </cell>
          <cell r="C48" t="str">
            <v/>
          </cell>
          <cell r="D48" t="str">
            <v/>
          </cell>
        </row>
        <row r="49">
          <cell r="A49">
            <v>1210000</v>
          </cell>
          <cell r="B49" t="str">
            <v>Nonutl Pr T-Non PHFU</v>
          </cell>
          <cell r="C49" t="str">
            <v/>
          </cell>
          <cell r="D49" t="str">
            <v/>
          </cell>
        </row>
        <row r="50">
          <cell r="A50">
            <v>1210009</v>
          </cell>
          <cell r="B50" t="str">
            <v>Conver-Nonutil Plant</v>
          </cell>
          <cell r="C50" t="str">
            <v/>
          </cell>
          <cell r="D50" t="str">
            <v/>
          </cell>
        </row>
        <row r="51">
          <cell r="A51">
            <v>1231003</v>
          </cell>
          <cell r="B51" t="str">
            <v>Invest in PG&amp;E LLC</v>
          </cell>
          <cell r="C51" t="str">
            <v/>
          </cell>
          <cell r="D51" t="str">
            <v/>
          </cell>
        </row>
        <row r="52">
          <cell r="A52">
            <v>1231010</v>
          </cell>
          <cell r="B52" t="str">
            <v>Inv in Sub - PG&amp;E</v>
          </cell>
          <cell r="C52" t="str">
            <v/>
          </cell>
          <cell r="D52" t="str">
            <v/>
          </cell>
        </row>
        <row r="53">
          <cell r="A53">
            <v>1231020</v>
          </cell>
          <cell r="B53" t="str">
            <v>Inv in Sub-PG&amp;E GTNW</v>
          </cell>
          <cell r="C53" t="str">
            <v/>
          </cell>
          <cell r="D53" t="str">
            <v/>
          </cell>
        </row>
        <row r="54">
          <cell r="A54">
            <v>1231050</v>
          </cell>
          <cell r="B54" t="str">
            <v>Invest in PG&amp;E Corp</v>
          </cell>
          <cell r="C54" t="str">
            <v/>
          </cell>
          <cell r="D54" t="str">
            <v/>
          </cell>
        </row>
        <row r="55">
          <cell r="A55">
            <v>1231100</v>
          </cell>
          <cell r="B55" t="str">
            <v>Inv in Sub - PGT</v>
          </cell>
          <cell r="C55" t="str">
            <v/>
          </cell>
          <cell r="D55" t="str">
            <v/>
          </cell>
        </row>
        <row r="56">
          <cell r="A56">
            <v>1231200</v>
          </cell>
          <cell r="B56" t="str">
            <v>Inv in Sub - NGC</v>
          </cell>
          <cell r="C56" t="str">
            <v/>
          </cell>
          <cell r="D56" t="str">
            <v/>
          </cell>
        </row>
        <row r="57">
          <cell r="A57">
            <v>1231300</v>
          </cell>
          <cell r="B57" t="str">
            <v>Inv in Sub - Stanpac</v>
          </cell>
          <cell r="C57" t="str">
            <v/>
          </cell>
          <cell r="D57" t="str">
            <v/>
          </cell>
        </row>
        <row r="58">
          <cell r="A58">
            <v>1231400</v>
          </cell>
          <cell r="B58" t="str">
            <v>Inv in Sub - PEFCO</v>
          </cell>
          <cell r="C58" t="str">
            <v/>
          </cell>
          <cell r="D58" t="str">
            <v/>
          </cell>
        </row>
        <row r="59">
          <cell r="A59">
            <v>1231500</v>
          </cell>
          <cell r="B59" t="str">
            <v>Inv in Sub - PGP</v>
          </cell>
          <cell r="C59" t="str">
            <v/>
          </cell>
          <cell r="D59" t="str">
            <v/>
          </cell>
        </row>
        <row r="60">
          <cell r="A60">
            <v>1231600</v>
          </cell>
          <cell r="B60" t="str">
            <v>Inv in Sub - Calaska</v>
          </cell>
          <cell r="C60" t="str">
            <v/>
          </cell>
          <cell r="D60" t="str">
            <v/>
          </cell>
        </row>
        <row r="61">
          <cell r="A61">
            <v>1231700</v>
          </cell>
          <cell r="B61" t="str">
            <v>Inv in Sub - MTI</v>
          </cell>
          <cell r="C61" t="str">
            <v/>
          </cell>
          <cell r="D61" t="str">
            <v/>
          </cell>
        </row>
        <row r="62">
          <cell r="A62">
            <v>1231800</v>
          </cell>
          <cell r="B62" t="str">
            <v>Inv in Sub - PCSC</v>
          </cell>
          <cell r="C62" t="str">
            <v/>
          </cell>
          <cell r="D62" t="str">
            <v/>
          </cell>
        </row>
        <row r="63">
          <cell r="A63">
            <v>1231900</v>
          </cell>
          <cell r="B63" t="str">
            <v>Inv in Sub - PGEE</v>
          </cell>
          <cell r="C63" t="str">
            <v/>
          </cell>
          <cell r="D63" t="str">
            <v/>
          </cell>
        </row>
        <row r="64">
          <cell r="A64">
            <v>1231950</v>
          </cell>
          <cell r="B64" t="str">
            <v>Inv in Sub - EEC</v>
          </cell>
          <cell r="C64" t="str">
            <v/>
          </cell>
          <cell r="D64" t="str">
            <v/>
          </cell>
        </row>
        <row r="65">
          <cell r="A65">
            <v>1231960</v>
          </cell>
          <cell r="B65" t="str">
            <v>Inv in Sub - A&amp;S</v>
          </cell>
          <cell r="C65" t="str">
            <v/>
          </cell>
          <cell r="D65" t="str">
            <v/>
          </cell>
        </row>
        <row r="66">
          <cell r="A66">
            <v>1231970</v>
          </cell>
          <cell r="B66" t="str">
            <v>Inv in Sub - QUIPS</v>
          </cell>
          <cell r="C66" t="str">
            <v/>
          </cell>
          <cell r="D66" t="str">
            <v/>
          </cell>
        </row>
        <row r="67">
          <cell r="A67">
            <v>1231999</v>
          </cell>
          <cell r="B67" t="str">
            <v>Inv in Sub - MergeCo</v>
          </cell>
          <cell r="C67" t="str">
            <v/>
          </cell>
          <cell r="D67" t="str">
            <v/>
          </cell>
        </row>
        <row r="68">
          <cell r="A68">
            <v>1240000</v>
          </cell>
          <cell r="B68" t="str">
            <v>Other Investments</v>
          </cell>
          <cell r="C68" t="str">
            <v/>
          </cell>
          <cell r="D68" t="str">
            <v/>
          </cell>
        </row>
        <row r="69">
          <cell r="A69">
            <v>1240010</v>
          </cell>
          <cell r="B69" t="str">
            <v>Inv in Low Inc Hous</v>
          </cell>
          <cell r="C69" t="str">
            <v/>
          </cell>
          <cell r="D69" t="str">
            <v/>
          </cell>
        </row>
        <row r="70">
          <cell r="A70">
            <v>1240100</v>
          </cell>
          <cell r="B70" t="str">
            <v>Inv in Pac Cal Sys</v>
          </cell>
          <cell r="C70" t="str">
            <v/>
          </cell>
          <cell r="D70" t="str">
            <v/>
          </cell>
        </row>
        <row r="71">
          <cell r="A71">
            <v>1240110</v>
          </cell>
          <cell r="B71" t="str">
            <v>Inv in SMUD Ser. G</v>
          </cell>
          <cell r="C71" t="str">
            <v/>
          </cell>
          <cell r="D71" t="str">
            <v/>
          </cell>
        </row>
        <row r="72">
          <cell r="A72">
            <v>1240120</v>
          </cell>
          <cell r="B72" t="str">
            <v>Inv in Whterock Prj</v>
          </cell>
          <cell r="C72" t="str">
            <v/>
          </cell>
          <cell r="D72" t="str">
            <v/>
          </cell>
        </row>
        <row r="73">
          <cell r="A73">
            <v>1250000</v>
          </cell>
          <cell r="B73" t="str">
            <v>Sinking Funds</v>
          </cell>
          <cell r="C73" t="str">
            <v/>
          </cell>
          <cell r="D73" t="str">
            <v/>
          </cell>
        </row>
        <row r="74">
          <cell r="A74">
            <v>1280001</v>
          </cell>
          <cell r="B74" t="str">
            <v>Intan Asst Sup Pens</v>
          </cell>
          <cell r="C74" t="str">
            <v/>
          </cell>
          <cell r="D74" t="str">
            <v/>
          </cell>
        </row>
        <row r="75">
          <cell r="A75">
            <v>1280010</v>
          </cell>
          <cell r="B75" t="str">
            <v>Decom Qual CPUC DC1</v>
          </cell>
          <cell r="C75" t="str">
            <v/>
          </cell>
          <cell r="D75" t="str">
            <v/>
          </cell>
        </row>
        <row r="76">
          <cell r="A76">
            <v>1280020</v>
          </cell>
          <cell r="B76" t="str">
            <v>Decom Qual CPUC DC2</v>
          </cell>
          <cell r="C76" t="str">
            <v/>
          </cell>
          <cell r="D76" t="str">
            <v/>
          </cell>
        </row>
        <row r="77">
          <cell r="A77">
            <v>1280030</v>
          </cell>
          <cell r="B77" t="str">
            <v>Decom Qual CPUC Hum</v>
          </cell>
          <cell r="C77" t="str">
            <v/>
          </cell>
          <cell r="D77" t="str">
            <v/>
          </cell>
        </row>
        <row r="78">
          <cell r="A78">
            <v>1280040</v>
          </cell>
          <cell r="B78" t="str">
            <v>Decom NQ CPUC Humb</v>
          </cell>
          <cell r="C78" t="str">
            <v/>
          </cell>
          <cell r="D78" t="str">
            <v/>
          </cell>
        </row>
        <row r="79">
          <cell r="A79">
            <v>1280050</v>
          </cell>
          <cell r="B79" t="str">
            <v>Decom Qual FERC DC1</v>
          </cell>
          <cell r="C79" t="str">
            <v/>
          </cell>
          <cell r="D79" t="str">
            <v/>
          </cell>
        </row>
        <row r="80">
          <cell r="A80">
            <v>1280060</v>
          </cell>
          <cell r="B80" t="str">
            <v>Decom Qual FERC DC2</v>
          </cell>
          <cell r="C80" t="str">
            <v/>
          </cell>
          <cell r="D80" t="str">
            <v/>
          </cell>
        </row>
        <row r="81">
          <cell r="A81">
            <v>1280070</v>
          </cell>
          <cell r="B81" t="str">
            <v>Decom Qual FERC Humb</v>
          </cell>
          <cell r="C81" t="str">
            <v/>
          </cell>
          <cell r="D81" t="str">
            <v/>
          </cell>
        </row>
        <row r="82">
          <cell r="A82">
            <v>1310000</v>
          </cell>
          <cell r="B82" t="str">
            <v>WFB General</v>
          </cell>
          <cell r="C82" t="str">
            <v/>
          </cell>
          <cell r="D82" t="str">
            <v/>
          </cell>
        </row>
        <row r="83">
          <cell r="A83">
            <v>1310010</v>
          </cell>
          <cell r="B83" t="str">
            <v>WFB Concentration</v>
          </cell>
          <cell r="C83" t="str">
            <v/>
          </cell>
          <cell r="D83" t="str">
            <v/>
          </cell>
        </row>
        <row r="84">
          <cell r="A84">
            <v>1310020</v>
          </cell>
          <cell r="B84" t="str">
            <v>WFB Payroll</v>
          </cell>
          <cell r="C84" t="str">
            <v/>
          </cell>
          <cell r="D84" t="str">
            <v/>
          </cell>
        </row>
        <row r="85">
          <cell r="A85">
            <v>1310030</v>
          </cell>
          <cell r="B85" t="str">
            <v>WFB Common Dividend</v>
          </cell>
          <cell r="C85" t="str">
            <v/>
          </cell>
          <cell r="D85" t="str">
            <v/>
          </cell>
        </row>
        <row r="86">
          <cell r="A86">
            <v>1310040</v>
          </cell>
          <cell r="B86" t="str">
            <v>WFB Preferred Div</v>
          </cell>
          <cell r="C86" t="str">
            <v/>
          </cell>
          <cell r="D86" t="str">
            <v/>
          </cell>
        </row>
        <row r="87">
          <cell r="A87">
            <v>1310050</v>
          </cell>
          <cell r="B87" t="str">
            <v>WFB Dividend Reinvst</v>
          </cell>
          <cell r="C87" t="str">
            <v/>
          </cell>
          <cell r="D87" t="str">
            <v/>
          </cell>
        </row>
        <row r="88">
          <cell r="A88">
            <v>1310060</v>
          </cell>
          <cell r="B88" t="str">
            <v>WFB SH&amp;C</v>
          </cell>
          <cell r="C88" t="str">
            <v/>
          </cell>
          <cell r="D88" t="str">
            <v/>
          </cell>
        </row>
        <row r="89">
          <cell r="A89">
            <v>1310070</v>
          </cell>
          <cell r="B89" t="str">
            <v>WFB Med Term Note</v>
          </cell>
          <cell r="C89" t="str">
            <v/>
          </cell>
          <cell r="D89" t="str">
            <v/>
          </cell>
        </row>
        <row r="90">
          <cell r="A90">
            <v>1310080</v>
          </cell>
          <cell r="B90" t="str">
            <v>WFB Accounts Payable</v>
          </cell>
          <cell r="C90" t="str">
            <v/>
          </cell>
          <cell r="D90" t="str">
            <v/>
          </cell>
        </row>
        <row r="91">
          <cell r="A91">
            <v>1310090</v>
          </cell>
          <cell r="B91" t="str">
            <v>WFB SAP Payroll</v>
          </cell>
          <cell r="C91" t="str">
            <v/>
          </cell>
          <cell r="D91" t="str">
            <v/>
          </cell>
        </row>
        <row r="92">
          <cell r="A92">
            <v>1310100</v>
          </cell>
          <cell r="B92" t="str">
            <v>WFB SAP A/P</v>
          </cell>
          <cell r="C92" t="str">
            <v/>
          </cell>
          <cell r="D92" t="str">
            <v/>
          </cell>
        </row>
        <row r="93">
          <cell r="A93">
            <v>1310102</v>
          </cell>
          <cell r="B93" t="str">
            <v>WFB SAP A/P-NCHK Clr</v>
          </cell>
          <cell r="C93" t="str">
            <v/>
          </cell>
          <cell r="D93" t="str">
            <v/>
          </cell>
        </row>
        <row r="94">
          <cell r="A94">
            <v>1310104</v>
          </cell>
          <cell r="B94" t="str">
            <v>WFB SAP A/P-Chk Clr</v>
          </cell>
          <cell r="C94" t="str">
            <v/>
          </cell>
          <cell r="D94" t="str">
            <v/>
          </cell>
        </row>
        <row r="95">
          <cell r="A95">
            <v>1310108</v>
          </cell>
          <cell r="B95" t="str">
            <v>WFB SAP A/P-Control</v>
          </cell>
          <cell r="C95" t="str">
            <v/>
          </cell>
          <cell r="D95" t="str">
            <v/>
          </cell>
        </row>
        <row r="96">
          <cell r="A96">
            <v>1310110</v>
          </cell>
          <cell r="B96" t="str">
            <v>WFB Enrgy Efficiency</v>
          </cell>
          <cell r="C96" t="str">
            <v/>
          </cell>
          <cell r="D96" t="str">
            <v/>
          </cell>
        </row>
        <row r="97">
          <cell r="A97">
            <v>1310120</v>
          </cell>
          <cell r="B97" t="str">
            <v>WFB Customer Refunds</v>
          </cell>
          <cell r="C97" t="str">
            <v/>
          </cell>
          <cell r="D97" t="str">
            <v/>
          </cell>
        </row>
        <row r="98">
          <cell r="A98">
            <v>1310130</v>
          </cell>
          <cell r="B98" t="str">
            <v>WFB Payroll T Acct</v>
          </cell>
          <cell r="C98" t="str">
            <v/>
          </cell>
          <cell r="D98" t="str">
            <v/>
          </cell>
        </row>
        <row r="99">
          <cell r="A99">
            <v>1310140</v>
          </cell>
          <cell r="B99" t="str">
            <v>WFB Comp Payroll</v>
          </cell>
          <cell r="C99" t="str">
            <v/>
          </cell>
          <cell r="D99" t="str">
            <v/>
          </cell>
        </row>
        <row r="100">
          <cell r="A100">
            <v>1310150</v>
          </cell>
          <cell r="B100" t="str">
            <v>WFB MLX</v>
          </cell>
          <cell r="C100" t="str">
            <v/>
          </cell>
          <cell r="D100" t="str">
            <v/>
          </cell>
        </row>
        <row r="101">
          <cell r="A101">
            <v>1310160</v>
          </cell>
          <cell r="B101" t="str">
            <v>Cash Dr Bal-Overdraf</v>
          </cell>
          <cell r="C101" t="str">
            <v/>
          </cell>
          <cell r="D101" t="str">
            <v/>
          </cell>
        </row>
        <row r="102">
          <cell r="A102">
            <v>1310170</v>
          </cell>
          <cell r="B102" t="str">
            <v>WFB-EDI Conc.</v>
          </cell>
          <cell r="C102" t="str">
            <v/>
          </cell>
          <cell r="D102" t="str">
            <v/>
          </cell>
        </row>
        <row r="103">
          <cell r="A103">
            <v>1310200</v>
          </cell>
          <cell r="B103" t="str">
            <v>BofA General Account</v>
          </cell>
          <cell r="C103" t="str">
            <v/>
          </cell>
          <cell r="D103" t="str">
            <v/>
          </cell>
        </row>
        <row r="104">
          <cell r="A104">
            <v>1310210</v>
          </cell>
          <cell r="B104" t="str">
            <v>BofA Concentration</v>
          </cell>
          <cell r="C104" t="str">
            <v/>
          </cell>
          <cell r="D104" t="str">
            <v/>
          </cell>
        </row>
        <row r="105">
          <cell r="A105">
            <v>1310220</v>
          </cell>
          <cell r="B105" t="str">
            <v>BofA EFT</v>
          </cell>
          <cell r="C105" t="str">
            <v/>
          </cell>
          <cell r="D105" t="str">
            <v/>
          </cell>
        </row>
        <row r="106">
          <cell r="A106">
            <v>1310230</v>
          </cell>
          <cell r="B106" t="str">
            <v>BofA Asbestos</v>
          </cell>
          <cell r="C106" t="str">
            <v/>
          </cell>
          <cell r="D106" t="str">
            <v/>
          </cell>
        </row>
        <row r="107">
          <cell r="A107">
            <v>1310240</v>
          </cell>
          <cell r="B107" t="str">
            <v>BofA Cobra</v>
          </cell>
          <cell r="C107" t="str">
            <v/>
          </cell>
          <cell r="D107" t="str">
            <v/>
          </cell>
        </row>
        <row r="108">
          <cell r="A108">
            <v>1310250</v>
          </cell>
          <cell r="B108" t="str">
            <v>BofA Div &amp; Int</v>
          </cell>
          <cell r="C108" t="str">
            <v/>
          </cell>
          <cell r="D108" t="str">
            <v/>
          </cell>
        </row>
        <row r="109">
          <cell r="A109">
            <v>1310270</v>
          </cell>
          <cell r="B109" t="str">
            <v>Sanwa Bank General</v>
          </cell>
          <cell r="C109" t="str">
            <v/>
          </cell>
          <cell r="D109" t="str">
            <v/>
          </cell>
        </row>
        <row r="110">
          <cell r="A110">
            <v>1310290</v>
          </cell>
          <cell r="B110" t="str">
            <v>JPM Accounts Payable</v>
          </cell>
          <cell r="C110" t="str">
            <v/>
          </cell>
          <cell r="D110" t="str">
            <v/>
          </cell>
        </row>
        <row r="111">
          <cell r="A111">
            <v>1310300</v>
          </cell>
          <cell r="B111" t="str">
            <v>BnkofCa General</v>
          </cell>
          <cell r="C111" t="str">
            <v/>
          </cell>
          <cell r="D111" t="str">
            <v/>
          </cell>
        </row>
        <row r="112">
          <cell r="A112">
            <v>1310310</v>
          </cell>
          <cell r="B112" t="str">
            <v>BnkofCa SH&amp;C Draft</v>
          </cell>
          <cell r="C112" t="str">
            <v/>
          </cell>
          <cell r="D112" t="str">
            <v/>
          </cell>
        </row>
        <row r="113">
          <cell r="A113">
            <v>1310330</v>
          </cell>
          <cell r="B113" t="str">
            <v>BnkofCa Land Drafts</v>
          </cell>
          <cell r="C113" t="str">
            <v/>
          </cell>
          <cell r="D113" t="str">
            <v/>
          </cell>
        </row>
        <row r="114">
          <cell r="A114">
            <v>1310400</v>
          </cell>
          <cell r="B114" t="str">
            <v>Union Concentration</v>
          </cell>
          <cell r="C114" t="str">
            <v/>
          </cell>
          <cell r="D114" t="str">
            <v/>
          </cell>
        </row>
        <row r="115">
          <cell r="A115">
            <v>1310500</v>
          </cell>
          <cell r="B115" t="str">
            <v>Citibnk Sec Stlmnt</v>
          </cell>
          <cell r="C115" t="str">
            <v/>
          </cell>
          <cell r="D115" t="str">
            <v/>
          </cell>
        </row>
        <row r="116">
          <cell r="A116">
            <v>1310506</v>
          </cell>
          <cell r="B116" t="str">
            <v>Debit Reclass</v>
          </cell>
          <cell r="C116" t="str">
            <v/>
          </cell>
          <cell r="D116" t="str">
            <v/>
          </cell>
        </row>
        <row r="117">
          <cell r="A117">
            <v>1310509</v>
          </cell>
          <cell r="B117" t="str">
            <v>Credit Reclass</v>
          </cell>
          <cell r="C117" t="str">
            <v/>
          </cell>
          <cell r="D117" t="str">
            <v/>
          </cell>
        </row>
        <row r="118">
          <cell r="A118">
            <v>1310600</v>
          </cell>
          <cell r="B118" t="str">
            <v>FIB Concentration</v>
          </cell>
          <cell r="C118" t="str">
            <v/>
          </cell>
          <cell r="D118" t="str">
            <v/>
          </cell>
        </row>
        <row r="119">
          <cell r="A119">
            <v>1310700</v>
          </cell>
          <cell r="B119" t="str">
            <v>Mellon A/P</v>
          </cell>
          <cell r="C119" t="str">
            <v/>
          </cell>
          <cell r="D119" t="str">
            <v/>
          </cell>
        </row>
        <row r="120">
          <cell r="A120">
            <v>1310702</v>
          </cell>
          <cell r="B120" t="str">
            <v>Mellon A/P-NCHK Clr</v>
          </cell>
          <cell r="C120" t="str">
            <v/>
          </cell>
          <cell r="D120" t="str">
            <v/>
          </cell>
        </row>
        <row r="121">
          <cell r="A121">
            <v>1310704</v>
          </cell>
          <cell r="B121" t="str">
            <v>Mellon A/P-Chk Clr</v>
          </cell>
          <cell r="C121" t="str">
            <v/>
          </cell>
          <cell r="D121" t="str">
            <v/>
          </cell>
        </row>
        <row r="122">
          <cell r="A122">
            <v>1310708</v>
          </cell>
          <cell r="B122" t="str">
            <v>Mellon A/P-Control</v>
          </cell>
          <cell r="C122" t="str">
            <v/>
          </cell>
          <cell r="D122" t="str">
            <v/>
          </cell>
        </row>
        <row r="123">
          <cell r="A123">
            <v>1310710</v>
          </cell>
          <cell r="B123" t="str">
            <v>Mellon Bank Payroll</v>
          </cell>
          <cell r="C123" t="str">
            <v/>
          </cell>
          <cell r="D123" t="str">
            <v/>
          </cell>
        </row>
        <row r="124">
          <cell r="A124">
            <v>1310720</v>
          </cell>
          <cell r="B124" t="str">
            <v>Mellon - Drafts</v>
          </cell>
          <cell r="C124" t="str">
            <v/>
          </cell>
          <cell r="D124" t="str">
            <v/>
          </cell>
        </row>
        <row r="125">
          <cell r="A125">
            <v>1310730</v>
          </cell>
          <cell r="B125" t="str">
            <v>Mellon-Cstmr Refund</v>
          </cell>
          <cell r="C125" t="str">
            <v/>
          </cell>
          <cell r="D125" t="str">
            <v/>
          </cell>
        </row>
        <row r="126">
          <cell r="A126">
            <v>1310740</v>
          </cell>
          <cell r="B126" t="str">
            <v>Mellon-Med. Term Not</v>
          </cell>
          <cell r="C126" t="str">
            <v/>
          </cell>
          <cell r="D126" t="str">
            <v/>
          </cell>
        </row>
        <row r="127">
          <cell r="A127">
            <v>1310750</v>
          </cell>
          <cell r="B127" t="str">
            <v>Mellon-Dividend Disb</v>
          </cell>
          <cell r="C127" t="str">
            <v/>
          </cell>
          <cell r="D127" t="str">
            <v/>
          </cell>
        </row>
        <row r="128">
          <cell r="A128">
            <v>1310751</v>
          </cell>
          <cell r="B128" t="str">
            <v>Chase-Divd Disburse</v>
          </cell>
          <cell r="C128" t="str">
            <v/>
          </cell>
          <cell r="D128" t="str">
            <v/>
          </cell>
        </row>
        <row r="129">
          <cell r="A129">
            <v>1310760</v>
          </cell>
          <cell r="B129" t="str">
            <v>MELLON - Enrgy Effic</v>
          </cell>
          <cell r="C129" t="str">
            <v/>
          </cell>
          <cell r="D129" t="str">
            <v/>
          </cell>
        </row>
        <row r="130">
          <cell r="A130">
            <v>1310770</v>
          </cell>
          <cell r="B130" t="str">
            <v>MELLON Concentration</v>
          </cell>
          <cell r="C130" t="str">
            <v/>
          </cell>
          <cell r="D130" t="str">
            <v/>
          </cell>
        </row>
        <row r="131">
          <cell r="A131">
            <v>1310780</v>
          </cell>
          <cell r="B131" t="str">
            <v>Mellon-EDI Conc</v>
          </cell>
          <cell r="C131" t="str">
            <v/>
          </cell>
          <cell r="D131" t="str">
            <v/>
          </cell>
        </row>
        <row r="132">
          <cell r="A132">
            <v>1310790</v>
          </cell>
          <cell r="B132" t="str">
            <v>Mellon-Revenue Cycle</v>
          </cell>
          <cell r="C132" t="str">
            <v/>
          </cell>
          <cell r="D132" t="str">
            <v/>
          </cell>
        </row>
        <row r="133">
          <cell r="A133">
            <v>1310800</v>
          </cell>
          <cell r="B133" t="str">
            <v>Mellon Bank General</v>
          </cell>
          <cell r="C133" t="str">
            <v/>
          </cell>
          <cell r="D133" t="str">
            <v/>
          </cell>
        </row>
        <row r="134">
          <cell r="A134">
            <v>1310810</v>
          </cell>
          <cell r="B134" t="str">
            <v>Mellon HLDG Master</v>
          </cell>
          <cell r="C134" t="str">
            <v/>
          </cell>
          <cell r="D134" t="str">
            <v/>
          </cell>
        </row>
        <row r="135">
          <cell r="A135">
            <v>1310820</v>
          </cell>
          <cell r="B135" t="str">
            <v>Mellon PGT Master</v>
          </cell>
          <cell r="C135" t="str">
            <v/>
          </cell>
          <cell r="D135" t="str">
            <v/>
          </cell>
        </row>
        <row r="136">
          <cell r="A136">
            <v>1310900</v>
          </cell>
          <cell r="B136" t="str">
            <v>Royal Bank of Canada</v>
          </cell>
          <cell r="C136" t="str">
            <v/>
          </cell>
          <cell r="D136" t="str">
            <v/>
          </cell>
        </row>
        <row r="137">
          <cell r="A137">
            <v>1310902</v>
          </cell>
          <cell r="B137" t="str">
            <v>Royal-A/P NCHK Clear</v>
          </cell>
          <cell r="C137" t="str">
            <v/>
          </cell>
          <cell r="D137" t="str">
            <v/>
          </cell>
        </row>
        <row r="138">
          <cell r="A138">
            <v>1320000</v>
          </cell>
          <cell r="B138" t="str">
            <v>WFB Bearer Bnd&amp;Int</v>
          </cell>
          <cell r="C138" t="str">
            <v/>
          </cell>
          <cell r="D138" t="str">
            <v/>
          </cell>
        </row>
        <row r="139">
          <cell r="A139">
            <v>1320010</v>
          </cell>
          <cell r="B139" t="str">
            <v>WFB Reg Bnd&amp;Int</v>
          </cell>
          <cell r="C139" t="str">
            <v/>
          </cell>
          <cell r="D139" t="str">
            <v/>
          </cell>
        </row>
        <row r="140">
          <cell r="A140">
            <v>1320020</v>
          </cell>
          <cell r="B140" t="str">
            <v>BT Bearer Interest</v>
          </cell>
          <cell r="C140" t="str">
            <v/>
          </cell>
          <cell r="D140" t="str">
            <v/>
          </cell>
        </row>
        <row r="141">
          <cell r="A141">
            <v>1320100</v>
          </cell>
          <cell r="B141" t="str">
            <v>Mellon - Bond &amp; Int</v>
          </cell>
          <cell r="C141" t="str">
            <v/>
          </cell>
          <cell r="D141" t="str">
            <v/>
          </cell>
        </row>
        <row r="142">
          <cell r="A142">
            <v>1320110</v>
          </cell>
          <cell r="B142" t="str">
            <v>BNY - Bond &amp; Int</v>
          </cell>
          <cell r="C142" t="str">
            <v/>
          </cell>
          <cell r="D142" t="str">
            <v/>
          </cell>
        </row>
        <row r="143">
          <cell r="A143">
            <v>1340000</v>
          </cell>
          <cell r="B143" t="str">
            <v>FIB DIL Mtg Prop Sld</v>
          </cell>
          <cell r="C143" t="str">
            <v/>
          </cell>
          <cell r="D143" t="str">
            <v/>
          </cell>
        </row>
        <row r="144">
          <cell r="A144">
            <v>1340010</v>
          </cell>
          <cell r="B144" t="str">
            <v>FIB Mtg Prop Ins Pro</v>
          </cell>
          <cell r="C144" t="str">
            <v/>
          </cell>
          <cell r="D144" t="str">
            <v/>
          </cell>
        </row>
        <row r="145">
          <cell r="A145">
            <v>1340020</v>
          </cell>
          <cell r="B145" t="str">
            <v>FTC SJ Unv Cons DCPP</v>
          </cell>
          <cell r="C145" t="str">
            <v/>
          </cell>
          <cell r="D145" t="str">
            <v/>
          </cell>
        </row>
        <row r="146">
          <cell r="A146">
            <v>1340030</v>
          </cell>
          <cell r="B146" t="str">
            <v>Wells Fargo Trustee</v>
          </cell>
          <cell r="C146" t="str">
            <v/>
          </cell>
          <cell r="D146" t="str">
            <v/>
          </cell>
        </row>
        <row r="147">
          <cell r="A147">
            <v>1350010</v>
          </cell>
          <cell r="B147" t="str">
            <v>Petty Cash</v>
          </cell>
          <cell r="C147" t="str">
            <v/>
          </cell>
          <cell r="D147" t="str">
            <v/>
          </cell>
        </row>
        <row r="148">
          <cell r="A148">
            <v>1350019</v>
          </cell>
          <cell r="B148" t="str">
            <v>Conver-Petty Cash Re</v>
          </cell>
          <cell r="C148" t="str">
            <v/>
          </cell>
          <cell r="D148" t="str">
            <v/>
          </cell>
        </row>
        <row r="149">
          <cell r="A149">
            <v>1360000</v>
          </cell>
          <cell r="B149" t="str">
            <v>Temp Cash Investment</v>
          </cell>
          <cell r="C149" t="str">
            <v/>
          </cell>
          <cell r="D149" t="str">
            <v/>
          </cell>
        </row>
        <row r="150">
          <cell r="A150">
            <v>1410000</v>
          </cell>
          <cell r="B150" t="str">
            <v>Notes Receivable</v>
          </cell>
          <cell r="C150" t="str">
            <v/>
          </cell>
          <cell r="D150" t="str">
            <v/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/>
          </cell>
          <cell r="D152" t="str">
            <v/>
          </cell>
        </row>
        <row r="153">
          <cell r="A153">
            <v>1420003</v>
          </cell>
          <cell r="B153" t="str">
            <v>A/R Cust PEP Rev</v>
          </cell>
          <cell r="C153" t="str">
            <v/>
          </cell>
          <cell r="D153" t="str">
            <v/>
          </cell>
        </row>
        <row r="154">
          <cell r="A154">
            <v>1430001</v>
          </cell>
          <cell r="B154" t="str">
            <v>A/R Sale of Fuel Oil</v>
          </cell>
          <cell r="C154" t="str">
            <v/>
          </cell>
          <cell r="D154" t="str">
            <v/>
          </cell>
        </row>
        <row r="155">
          <cell r="A155">
            <v>1430002</v>
          </cell>
          <cell r="B155" t="str">
            <v>A/R Div R &amp; CS Purch</v>
          </cell>
          <cell r="C155" t="str">
            <v/>
          </cell>
          <cell r="D155" t="str">
            <v/>
          </cell>
        </row>
        <row r="156">
          <cell r="A156">
            <v>1430003</v>
          </cell>
          <cell r="B156" t="str">
            <v>A/R Employee Reloc</v>
          </cell>
          <cell r="C156" t="str">
            <v/>
          </cell>
          <cell r="D156" t="str">
            <v/>
          </cell>
        </row>
        <row r="157">
          <cell r="A157">
            <v>1430004</v>
          </cell>
          <cell r="B157" t="str">
            <v>A/R DC from PG&amp;E</v>
          </cell>
          <cell r="C157" t="str">
            <v/>
          </cell>
          <cell r="D157" t="str">
            <v/>
          </cell>
        </row>
        <row r="158">
          <cell r="A158">
            <v>1430005</v>
          </cell>
          <cell r="B158" t="str">
            <v>A/R Cust Power</v>
          </cell>
          <cell r="C158" t="str">
            <v/>
          </cell>
          <cell r="D158" t="str">
            <v/>
          </cell>
        </row>
        <row r="159">
          <cell r="A159">
            <v>1430006</v>
          </cell>
          <cell r="B159" t="str">
            <v>A/R PEP from PG&amp;E</v>
          </cell>
          <cell r="C159" t="str">
            <v/>
          </cell>
          <cell r="D159" t="str">
            <v/>
          </cell>
        </row>
        <row r="160">
          <cell r="A160">
            <v>1430007</v>
          </cell>
          <cell r="B160" t="str">
            <v>A/R Westinghouse</v>
          </cell>
          <cell r="C160" t="str">
            <v/>
          </cell>
          <cell r="D160" t="str">
            <v/>
          </cell>
        </row>
        <row r="161">
          <cell r="A161">
            <v>1430008</v>
          </cell>
          <cell r="B161" t="str">
            <v>A/R - Subs. SFP</v>
          </cell>
          <cell r="C161" t="str">
            <v/>
          </cell>
          <cell r="D161" t="str">
            <v/>
          </cell>
        </row>
        <row r="162">
          <cell r="A162">
            <v>1430009</v>
          </cell>
          <cell r="B162" t="str">
            <v>A/R - Paystation</v>
          </cell>
          <cell r="C162" t="str">
            <v/>
          </cell>
          <cell r="D162" t="str">
            <v/>
          </cell>
        </row>
        <row r="163">
          <cell r="A163">
            <v>1430010</v>
          </cell>
          <cell r="B163" t="str">
            <v>A/R Other-Exch Agmts</v>
          </cell>
          <cell r="C163" t="str">
            <v/>
          </cell>
          <cell r="D163" t="str">
            <v/>
          </cell>
        </row>
        <row r="164">
          <cell r="A164">
            <v>1430011</v>
          </cell>
          <cell r="B164" t="str">
            <v>A/R - Rncho Seco</v>
          </cell>
          <cell r="C164" t="str">
            <v/>
          </cell>
          <cell r="D164" t="str">
            <v/>
          </cell>
        </row>
        <row r="165">
          <cell r="A165">
            <v>1430012</v>
          </cell>
          <cell r="B165" t="str">
            <v>A/R - UEG &amp; interdpt</v>
          </cell>
          <cell r="C165" t="str">
            <v/>
          </cell>
          <cell r="D165" t="str">
            <v/>
          </cell>
        </row>
        <row r="166">
          <cell r="A166">
            <v>1430013</v>
          </cell>
          <cell r="B166" t="str">
            <v>A/R HBPP Decom</v>
          </cell>
          <cell r="C166" t="str">
            <v/>
          </cell>
          <cell r="D166" t="str">
            <v/>
          </cell>
        </row>
        <row r="167">
          <cell r="A167">
            <v>1430015</v>
          </cell>
          <cell r="B167" t="str">
            <v>A/R ISO/PX</v>
          </cell>
          <cell r="C167" t="str">
            <v/>
          </cell>
          <cell r="D167" t="str">
            <v/>
          </cell>
        </row>
        <row r="168">
          <cell r="A168">
            <v>1430016</v>
          </cell>
          <cell r="B168" t="str">
            <v>A/R Rt Bd Cst</v>
          </cell>
          <cell r="C168" t="str">
            <v/>
          </cell>
          <cell r="D168" t="str">
            <v/>
          </cell>
        </row>
        <row r="169">
          <cell r="A169">
            <v>1430020</v>
          </cell>
          <cell r="B169" t="str">
            <v>A/R ISO/PX FERC</v>
          </cell>
          <cell r="C169" t="str">
            <v/>
          </cell>
          <cell r="D169" t="str">
            <v/>
          </cell>
        </row>
        <row r="170">
          <cell r="A170">
            <v>1430030</v>
          </cell>
          <cell r="B170" t="str">
            <v>A/R Other - NEBS</v>
          </cell>
          <cell r="C170" t="str">
            <v/>
          </cell>
          <cell r="D170" t="str">
            <v/>
          </cell>
        </row>
        <row r="171">
          <cell r="A171">
            <v>1430035</v>
          </cell>
          <cell r="B171" t="str">
            <v>A/R Other - MLX/NEBS</v>
          </cell>
          <cell r="C171" t="str">
            <v/>
          </cell>
          <cell r="D171" t="str">
            <v/>
          </cell>
        </row>
        <row r="172">
          <cell r="A172">
            <v>1430040</v>
          </cell>
          <cell r="B172" t="str">
            <v>A/R Other - GST</v>
          </cell>
          <cell r="C172" t="str">
            <v/>
          </cell>
          <cell r="D172" t="str">
            <v/>
          </cell>
        </row>
        <row r="173">
          <cell r="A173">
            <v>1430050</v>
          </cell>
          <cell r="B173" t="str">
            <v>A/R Storm Damage</v>
          </cell>
          <cell r="C173" t="str">
            <v/>
          </cell>
          <cell r="D173" t="str">
            <v/>
          </cell>
        </row>
        <row r="174">
          <cell r="A174">
            <v>1430060</v>
          </cell>
          <cell r="B174" t="str">
            <v>A/R Other -Employees</v>
          </cell>
          <cell r="C174" t="str">
            <v/>
          </cell>
          <cell r="D174" t="str">
            <v/>
          </cell>
        </row>
        <row r="175">
          <cell r="A175">
            <v>1430061</v>
          </cell>
          <cell r="B175" t="str">
            <v>A/R Oth-Empl Payroll</v>
          </cell>
          <cell r="C175" t="str">
            <v/>
          </cell>
          <cell r="D175" t="str">
            <v/>
          </cell>
        </row>
        <row r="176">
          <cell r="A176">
            <v>1430069</v>
          </cell>
          <cell r="B176" t="str">
            <v>A/R Other - Conv Emp</v>
          </cell>
          <cell r="C176" t="str">
            <v/>
          </cell>
          <cell r="D176" t="str">
            <v/>
          </cell>
        </row>
        <row r="177">
          <cell r="A177">
            <v>1430080</v>
          </cell>
          <cell r="B177" t="str">
            <v>A/R NV Irrg Proj</v>
          </cell>
          <cell r="C177" t="str">
            <v/>
          </cell>
          <cell r="D177" t="str">
            <v/>
          </cell>
        </row>
        <row r="178">
          <cell r="A178">
            <v>1430090</v>
          </cell>
          <cell r="B178" t="str">
            <v>A/R Indep/Gov Boards</v>
          </cell>
          <cell r="C178" t="str">
            <v/>
          </cell>
          <cell r="D178" t="str">
            <v/>
          </cell>
        </row>
        <row r="179">
          <cell r="A179">
            <v>1430091</v>
          </cell>
          <cell r="B179" t="str">
            <v>A/R - ISO</v>
          </cell>
          <cell r="C179" t="str">
            <v/>
          </cell>
          <cell r="D179" t="str">
            <v/>
          </cell>
        </row>
        <row r="180">
          <cell r="A180">
            <v>1430095</v>
          </cell>
          <cell r="B180" t="str">
            <v>A/R - ISO/PX</v>
          </cell>
          <cell r="C180" t="str">
            <v/>
          </cell>
          <cell r="D180" t="str">
            <v/>
          </cell>
        </row>
        <row r="181">
          <cell r="A181">
            <v>1430100</v>
          </cell>
          <cell r="B181" t="str">
            <v>A/R Other Ref DoE</v>
          </cell>
          <cell r="C181" t="str">
            <v/>
          </cell>
          <cell r="D181" t="str">
            <v/>
          </cell>
        </row>
        <row r="182">
          <cell r="A182">
            <v>1430120</v>
          </cell>
          <cell r="B182" t="str">
            <v>A/R-Public Agency</v>
          </cell>
          <cell r="C182" t="str">
            <v/>
          </cell>
          <cell r="D182" t="str">
            <v/>
          </cell>
        </row>
        <row r="183">
          <cell r="A183">
            <v>1430130</v>
          </cell>
          <cell r="B183" t="str">
            <v>A/R Other-WAPA</v>
          </cell>
          <cell r="C183" t="str">
            <v/>
          </cell>
          <cell r="D183" t="str">
            <v/>
          </cell>
        </row>
        <row r="184">
          <cell r="A184">
            <v>1430150</v>
          </cell>
          <cell r="B184" t="str">
            <v>A/R-Pur&amp;Intrchg Pwr</v>
          </cell>
          <cell r="C184" t="str">
            <v/>
          </cell>
          <cell r="D184" t="str">
            <v/>
          </cell>
        </row>
        <row r="185">
          <cell r="A185">
            <v>1430180</v>
          </cell>
          <cell r="B185" t="str">
            <v>A/R-Natrl Gas Agrmts</v>
          </cell>
          <cell r="C185" t="str">
            <v/>
          </cell>
          <cell r="D185" t="str">
            <v/>
          </cell>
        </row>
        <row r="186">
          <cell r="A186">
            <v>1430190</v>
          </cell>
          <cell r="B186" t="str">
            <v>A/R - Ed Belway</v>
          </cell>
          <cell r="C186" t="str">
            <v/>
          </cell>
          <cell r="D186" t="str">
            <v/>
          </cell>
        </row>
        <row r="187">
          <cell r="A187">
            <v>1430191</v>
          </cell>
          <cell r="B187" t="str">
            <v>A/R-N/R-Steam Sale</v>
          </cell>
          <cell r="C187" t="str">
            <v/>
          </cell>
          <cell r="D187" t="str">
            <v/>
          </cell>
        </row>
        <row r="188">
          <cell r="A188">
            <v>1430200</v>
          </cell>
          <cell r="B188" t="str">
            <v>A/R-Pac Intertie</v>
          </cell>
          <cell r="C188" t="str">
            <v/>
          </cell>
          <cell r="D188" t="str">
            <v/>
          </cell>
        </row>
        <row r="189">
          <cell r="A189">
            <v>1430220</v>
          </cell>
          <cell r="B189" t="str">
            <v>A/R - Friant Pwr Int</v>
          </cell>
          <cell r="C189" t="str">
            <v/>
          </cell>
          <cell r="D189" t="str">
            <v/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/>
          </cell>
          <cell r="D191" t="str">
            <v/>
          </cell>
        </row>
        <row r="192">
          <cell r="A192">
            <v>1430250</v>
          </cell>
          <cell r="B192" t="str">
            <v>Insurance Prem. Rec.</v>
          </cell>
          <cell r="C192" t="str">
            <v/>
          </cell>
          <cell r="D192" t="str">
            <v/>
          </cell>
        </row>
        <row r="193">
          <cell r="A193">
            <v>1431000</v>
          </cell>
          <cell r="B193" t="str">
            <v>A/R Other</v>
          </cell>
          <cell r="C193" t="str">
            <v/>
          </cell>
          <cell r="D193" t="str">
            <v/>
          </cell>
        </row>
        <row r="194">
          <cell r="A194">
            <v>1431001</v>
          </cell>
          <cell r="B194" t="str">
            <v>A/R Other - Gas RM</v>
          </cell>
          <cell r="C194" t="str">
            <v/>
          </cell>
          <cell r="D194" t="str">
            <v/>
          </cell>
        </row>
        <row r="195">
          <cell r="A195">
            <v>1439999</v>
          </cell>
          <cell r="B195" t="str">
            <v>Con NEBS/MLX</v>
          </cell>
          <cell r="C195" t="str">
            <v/>
          </cell>
          <cell r="D195" t="str">
            <v/>
          </cell>
        </row>
        <row r="196">
          <cell r="A196">
            <v>1440010</v>
          </cell>
          <cell r="B196" t="str">
            <v>Uncoll Trans -Energy</v>
          </cell>
          <cell r="C196" t="str">
            <v/>
          </cell>
          <cell r="D196" t="str">
            <v/>
          </cell>
        </row>
        <row r="197">
          <cell r="A197">
            <v>1440020</v>
          </cell>
          <cell r="B197" t="str">
            <v>A/R - Uncollectibles</v>
          </cell>
          <cell r="C197" t="str">
            <v/>
          </cell>
          <cell r="D197" t="str">
            <v/>
          </cell>
        </row>
        <row r="198">
          <cell r="A198">
            <v>1440030</v>
          </cell>
          <cell r="B198" t="str">
            <v>Uncoll - A/P W/O</v>
          </cell>
          <cell r="C198" t="str">
            <v/>
          </cell>
          <cell r="D198" t="str">
            <v/>
          </cell>
        </row>
        <row r="199">
          <cell r="A199">
            <v>1440040</v>
          </cell>
          <cell r="B199" t="str">
            <v>Def ESP Unclbl T-Up</v>
          </cell>
          <cell r="C199" t="str">
            <v/>
          </cell>
          <cell r="D199" t="str">
            <v/>
          </cell>
        </row>
        <row r="200">
          <cell r="A200">
            <v>1440050</v>
          </cell>
          <cell r="B200" t="str">
            <v>Coll on Uncltbl Acct</v>
          </cell>
          <cell r="C200" t="str">
            <v/>
          </cell>
          <cell r="D200" t="str">
            <v/>
          </cell>
        </row>
        <row r="201">
          <cell r="A201">
            <v>1450000</v>
          </cell>
          <cell r="B201" t="str">
            <v>N/R from Assoc Cos</v>
          </cell>
          <cell r="C201" t="str">
            <v/>
          </cell>
          <cell r="D201" t="str">
            <v/>
          </cell>
        </row>
        <row r="202">
          <cell r="A202">
            <v>1460000</v>
          </cell>
          <cell r="B202" t="str">
            <v>A/R - PG&amp;E Corp.</v>
          </cell>
          <cell r="C202" t="str">
            <v/>
          </cell>
          <cell r="D202" t="str">
            <v/>
          </cell>
        </row>
        <row r="203">
          <cell r="A203">
            <v>1460001</v>
          </cell>
          <cell r="B203" t="str">
            <v>A/R Csh Hld PGE Corp</v>
          </cell>
          <cell r="C203" t="str">
            <v/>
          </cell>
          <cell r="D203" t="str">
            <v/>
          </cell>
        </row>
        <row r="204">
          <cell r="A204">
            <v>1460003</v>
          </cell>
          <cell r="B204" t="str">
            <v>A/R - PG&amp;E LLC</v>
          </cell>
          <cell r="C204" t="str">
            <v/>
          </cell>
          <cell r="D204" t="str">
            <v/>
          </cell>
        </row>
        <row r="205">
          <cell r="A205">
            <v>1460007</v>
          </cell>
          <cell r="B205" t="str">
            <v>A/R - PG&amp;E SUPT SVCS</v>
          </cell>
          <cell r="C205" t="str">
            <v/>
          </cell>
          <cell r="D205" t="str">
            <v/>
          </cell>
        </row>
        <row r="206">
          <cell r="A206">
            <v>1460010</v>
          </cell>
          <cell r="B206" t="str">
            <v>A/R - PG&amp;E (Utility)</v>
          </cell>
          <cell r="C206" t="str">
            <v/>
          </cell>
          <cell r="D206" t="str">
            <v/>
          </cell>
        </row>
        <row r="207">
          <cell r="A207">
            <v>1460020</v>
          </cell>
          <cell r="B207" t="str">
            <v>A/R - PG&amp;E Gas Hlds</v>
          </cell>
          <cell r="C207" t="str">
            <v/>
          </cell>
          <cell r="D207" t="str">
            <v/>
          </cell>
        </row>
        <row r="208">
          <cell r="A208">
            <v>1460060</v>
          </cell>
          <cell r="B208" t="str">
            <v>A/R - PG&amp;E Engy Trad</v>
          </cell>
          <cell r="C208" t="str">
            <v/>
          </cell>
          <cell r="D208" t="str">
            <v/>
          </cell>
        </row>
        <row r="209">
          <cell r="A209">
            <v>1460065</v>
          </cell>
          <cell r="B209" t="str">
            <v>A/R - PG&amp;E Engy Svcs</v>
          </cell>
          <cell r="C209" t="str">
            <v/>
          </cell>
          <cell r="D209" t="str">
            <v/>
          </cell>
        </row>
        <row r="210">
          <cell r="A210">
            <v>1460070</v>
          </cell>
          <cell r="B210" t="str">
            <v>A/R - US Gen</v>
          </cell>
          <cell r="C210" t="str">
            <v/>
          </cell>
          <cell r="D210" t="str">
            <v/>
          </cell>
        </row>
        <row r="211">
          <cell r="A211">
            <v>1460100</v>
          </cell>
          <cell r="B211" t="str">
            <v>A/R - PGT</v>
          </cell>
          <cell r="C211" t="str">
            <v/>
          </cell>
          <cell r="D211" t="str">
            <v/>
          </cell>
        </row>
        <row r="212">
          <cell r="A212">
            <v>1460150</v>
          </cell>
          <cell r="B212" t="str">
            <v>A/R - RMGT</v>
          </cell>
          <cell r="C212" t="str">
            <v/>
          </cell>
          <cell r="D212" t="str">
            <v/>
          </cell>
        </row>
        <row r="213">
          <cell r="A213">
            <v>1460200</v>
          </cell>
          <cell r="B213" t="str">
            <v>A/R - NGC</v>
          </cell>
          <cell r="C213" t="str">
            <v/>
          </cell>
          <cell r="D213" t="str">
            <v/>
          </cell>
        </row>
        <row r="214">
          <cell r="A214">
            <v>1460210</v>
          </cell>
          <cell r="B214" t="str">
            <v>A/R - NGC Production</v>
          </cell>
          <cell r="C214" t="str">
            <v/>
          </cell>
          <cell r="D214" t="str">
            <v/>
          </cell>
        </row>
        <row r="215">
          <cell r="A215">
            <v>1460300</v>
          </cell>
          <cell r="B215" t="str">
            <v>A/R - Stanpac</v>
          </cell>
          <cell r="C215" t="str">
            <v/>
          </cell>
          <cell r="D215" t="str">
            <v/>
          </cell>
        </row>
        <row r="216">
          <cell r="A216">
            <v>1460400</v>
          </cell>
          <cell r="B216" t="str">
            <v>A/R - PEFCO</v>
          </cell>
          <cell r="C216" t="str">
            <v/>
          </cell>
          <cell r="D216" t="str">
            <v/>
          </cell>
        </row>
        <row r="217">
          <cell r="A217">
            <v>1460500</v>
          </cell>
          <cell r="B217" t="str">
            <v>A/R - PGP</v>
          </cell>
          <cell r="C217" t="str">
            <v/>
          </cell>
          <cell r="D217" t="str">
            <v/>
          </cell>
        </row>
        <row r="218">
          <cell r="A218">
            <v>1460600</v>
          </cell>
          <cell r="B218" t="str">
            <v>A/R - Calaska</v>
          </cell>
          <cell r="C218" t="str">
            <v/>
          </cell>
          <cell r="D218" t="str">
            <v/>
          </cell>
        </row>
        <row r="219">
          <cell r="A219">
            <v>1460700</v>
          </cell>
          <cell r="B219" t="str">
            <v>A/R - MTI</v>
          </cell>
          <cell r="C219" t="str">
            <v/>
          </cell>
          <cell r="D219" t="str">
            <v/>
          </cell>
        </row>
        <row r="220">
          <cell r="A220">
            <v>1460800</v>
          </cell>
          <cell r="B220" t="str">
            <v>A/R - PCSC</v>
          </cell>
          <cell r="C220" t="str">
            <v/>
          </cell>
          <cell r="D220" t="str">
            <v/>
          </cell>
        </row>
        <row r="221">
          <cell r="A221">
            <v>1460900</v>
          </cell>
          <cell r="B221" t="str">
            <v>A/R - PGEE</v>
          </cell>
          <cell r="C221" t="str">
            <v/>
          </cell>
          <cell r="D221" t="str">
            <v/>
          </cell>
        </row>
        <row r="222">
          <cell r="A222">
            <v>1460910</v>
          </cell>
          <cell r="B222" t="str">
            <v>A/R - PG&amp;E Prop</v>
          </cell>
          <cell r="C222" t="str">
            <v/>
          </cell>
          <cell r="D222" t="str">
            <v/>
          </cell>
        </row>
        <row r="223">
          <cell r="A223">
            <v>1460920</v>
          </cell>
          <cell r="B223" t="str">
            <v>A/R - PG&amp;E Oper Svcs</v>
          </cell>
          <cell r="C223" t="str">
            <v/>
          </cell>
          <cell r="D223" t="str">
            <v/>
          </cell>
        </row>
        <row r="224">
          <cell r="A224">
            <v>1460930</v>
          </cell>
          <cell r="B224" t="str">
            <v>A/R - Quantum Vent</v>
          </cell>
          <cell r="C224" t="str">
            <v/>
          </cell>
          <cell r="D224" t="str">
            <v/>
          </cell>
        </row>
        <row r="225">
          <cell r="A225">
            <v>1460940</v>
          </cell>
          <cell r="B225" t="str">
            <v>A/R - Vantus Energy</v>
          </cell>
          <cell r="C225" t="str">
            <v/>
          </cell>
          <cell r="D225" t="str">
            <v/>
          </cell>
        </row>
        <row r="226">
          <cell r="A226">
            <v>1460950</v>
          </cell>
          <cell r="B226" t="str">
            <v>A/R - EEC</v>
          </cell>
          <cell r="C226" t="str">
            <v/>
          </cell>
          <cell r="D226" t="str">
            <v/>
          </cell>
        </row>
        <row r="227">
          <cell r="A227">
            <v>1460960</v>
          </cell>
          <cell r="B227" t="str">
            <v>A/R - A&amp;S</v>
          </cell>
          <cell r="C227" t="str">
            <v/>
          </cell>
          <cell r="D227" t="str">
            <v/>
          </cell>
        </row>
        <row r="228">
          <cell r="A228">
            <v>1460970</v>
          </cell>
          <cell r="B228" t="str">
            <v>A/R - QUIPS</v>
          </cell>
          <cell r="C228" t="str">
            <v/>
          </cell>
          <cell r="D228" t="str">
            <v/>
          </cell>
        </row>
        <row r="229">
          <cell r="A229">
            <v>1460980</v>
          </cell>
          <cell r="B229" t="str">
            <v>A/R - TECO</v>
          </cell>
          <cell r="C229" t="str">
            <v/>
          </cell>
          <cell r="D229" t="str">
            <v/>
          </cell>
        </row>
        <row r="230">
          <cell r="A230">
            <v>1460990</v>
          </cell>
          <cell r="B230" t="str">
            <v>A/R - Affiliates</v>
          </cell>
          <cell r="C230" t="str">
            <v/>
          </cell>
          <cell r="D230" t="str">
            <v/>
          </cell>
        </row>
        <row r="231">
          <cell r="A231">
            <v>1461000</v>
          </cell>
          <cell r="B231" t="str">
            <v>A/R Bill-PG&amp;E Corp</v>
          </cell>
          <cell r="C231" t="str">
            <v/>
          </cell>
          <cell r="D231" t="str">
            <v/>
          </cell>
        </row>
        <row r="232">
          <cell r="A232">
            <v>1461001</v>
          </cell>
          <cell r="B232" t="str">
            <v>A/R Bill-PGE Funding</v>
          </cell>
          <cell r="C232" t="str">
            <v/>
          </cell>
          <cell r="D232" t="str">
            <v/>
          </cell>
        </row>
        <row r="233">
          <cell r="A233">
            <v>1461002</v>
          </cell>
          <cell r="B233" t="str">
            <v>A/R Bill-PGE Svcs</v>
          </cell>
          <cell r="C233" t="str">
            <v/>
          </cell>
          <cell r="D233" t="str">
            <v/>
          </cell>
        </row>
        <row r="234">
          <cell r="A234">
            <v>1461003</v>
          </cell>
          <cell r="B234" t="str">
            <v>A/R Bill-PG&amp;EGT</v>
          </cell>
          <cell r="C234" t="str">
            <v/>
          </cell>
          <cell r="D234" t="str">
            <v/>
          </cell>
        </row>
        <row r="235">
          <cell r="A235">
            <v>1461004</v>
          </cell>
          <cell r="B235" t="str">
            <v>A/R Bill-GT-NW</v>
          </cell>
          <cell r="C235" t="str">
            <v/>
          </cell>
          <cell r="D235" t="str">
            <v/>
          </cell>
        </row>
        <row r="236">
          <cell r="A236">
            <v>1461005</v>
          </cell>
          <cell r="B236" t="str">
            <v>A/R Bill-GT-Texas</v>
          </cell>
          <cell r="C236" t="str">
            <v/>
          </cell>
          <cell r="D236" t="str">
            <v/>
          </cell>
        </row>
        <row r="237">
          <cell r="A237">
            <v>1461006</v>
          </cell>
          <cell r="B237" t="str">
            <v>A/R Bill-PGE ET</v>
          </cell>
          <cell r="C237" t="str">
            <v/>
          </cell>
          <cell r="D237" t="str">
            <v/>
          </cell>
        </row>
        <row r="238">
          <cell r="A238">
            <v>1461007</v>
          </cell>
          <cell r="B238" t="str">
            <v>A/R Bill-PGE ES</v>
          </cell>
          <cell r="C238" t="str">
            <v/>
          </cell>
          <cell r="D238" t="str">
            <v/>
          </cell>
        </row>
        <row r="239">
          <cell r="A239">
            <v>1461008</v>
          </cell>
          <cell r="B239" t="str">
            <v>A/R Bill-PG&amp;E Gen</v>
          </cell>
          <cell r="C239" t="str">
            <v/>
          </cell>
          <cell r="D239" t="str">
            <v/>
          </cell>
        </row>
        <row r="240">
          <cell r="A240">
            <v>1461009</v>
          </cell>
          <cell r="B240" t="str">
            <v>A/R Bill-NGC-CA</v>
          </cell>
          <cell r="C240" t="str">
            <v/>
          </cell>
          <cell r="D240" t="str">
            <v/>
          </cell>
        </row>
        <row r="241">
          <cell r="A241">
            <v>1461010</v>
          </cell>
          <cell r="B241" t="str">
            <v>A/R Bill-STANPAC</v>
          </cell>
          <cell r="C241" t="str">
            <v/>
          </cell>
          <cell r="D241" t="str">
            <v/>
          </cell>
        </row>
        <row r="242">
          <cell r="A242">
            <v>1461011</v>
          </cell>
          <cell r="B242" t="str">
            <v>A/R Bill-PEFCO</v>
          </cell>
          <cell r="C242" t="str">
            <v/>
          </cell>
          <cell r="D242" t="str">
            <v/>
          </cell>
        </row>
        <row r="243">
          <cell r="A243">
            <v>1461012</v>
          </cell>
          <cell r="B243" t="str">
            <v>A/R Bill-PGP</v>
          </cell>
          <cell r="C243" t="str">
            <v/>
          </cell>
          <cell r="D243" t="str">
            <v/>
          </cell>
        </row>
        <row r="244">
          <cell r="A244">
            <v>1461013</v>
          </cell>
          <cell r="B244" t="str">
            <v>A/R Bill-Calaska</v>
          </cell>
          <cell r="C244" t="str">
            <v/>
          </cell>
          <cell r="D244" t="str">
            <v/>
          </cell>
        </row>
        <row r="245">
          <cell r="A245">
            <v>1461014</v>
          </cell>
          <cell r="B245" t="str">
            <v>A/R Bill-MTI</v>
          </cell>
          <cell r="C245" t="str">
            <v/>
          </cell>
          <cell r="D245" t="str">
            <v/>
          </cell>
        </row>
        <row r="246">
          <cell r="A246">
            <v>1461015</v>
          </cell>
          <cell r="B246" t="str">
            <v>A/R Bill-PCSC</v>
          </cell>
          <cell r="C246" t="str">
            <v/>
          </cell>
          <cell r="D246" t="str">
            <v/>
          </cell>
        </row>
        <row r="247">
          <cell r="A247">
            <v>1461016</v>
          </cell>
          <cell r="B247" t="str">
            <v>A/R Bill-PGE Prop</v>
          </cell>
          <cell r="C247" t="str">
            <v/>
          </cell>
          <cell r="D247" t="str">
            <v/>
          </cell>
        </row>
        <row r="248">
          <cell r="A248">
            <v>1461017</v>
          </cell>
          <cell r="B248" t="str">
            <v>A/R Bill-Eureka</v>
          </cell>
          <cell r="C248" t="str">
            <v/>
          </cell>
          <cell r="D248" t="str">
            <v/>
          </cell>
        </row>
        <row r="249">
          <cell r="A249">
            <v>1461018</v>
          </cell>
          <cell r="B249" t="str">
            <v>A/R Bill-A&amp;S</v>
          </cell>
          <cell r="C249" t="str">
            <v/>
          </cell>
          <cell r="D249" t="str">
            <v/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/>
          </cell>
          <cell r="D251" t="str">
            <v/>
          </cell>
        </row>
        <row r="252">
          <cell r="A252">
            <v>1540001</v>
          </cell>
          <cell r="B252" t="str">
            <v>Shop Jobs</v>
          </cell>
          <cell r="C252" t="str">
            <v/>
          </cell>
          <cell r="D252" t="str">
            <v/>
          </cell>
        </row>
        <row r="253">
          <cell r="A253">
            <v>1540003</v>
          </cell>
          <cell r="B253" t="str">
            <v>Gas Trans Line Pack</v>
          </cell>
          <cell r="C253" t="str">
            <v/>
          </cell>
          <cell r="D253" t="str">
            <v/>
          </cell>
        </row>
        <row r="254">
          <cell r="A254">
            <v>1540004</v>
          </cell>
          <cell r="B254" t="str">
            <v>M&amp;S Undist.</v>
          </cell>
          <cell r="C254" t="str">
            <v/>
          </cell>
          <cell r="D254" t="str">
            <v/>
          </cell>
        </row>
        <row r="255">
          <cell r="A255">
            <v>1540005</v>
          </cell>
          <cell r="B255" t="str">
            <v>Bus Area Inv Recls</v>
          </cell>
          <cell r="C255" t="str">
            <v/>
          </cell>
          <cell r="D255" t="str">
            <v/>
          </cell>
        </row>
        <row r="256">
          <cell r="A256">
            <v>1540010</v>
          </cell>
          <cell r="B256" t="str">
            <v>Offset Inv-Init Load</v>
          </cell>
          <cell r="C256" t="str">
            <v/>
          </cell>
          <cell r="D256" t="str">
            <v/>
          </cell>
        </row>
        <row r="257">
          <cell r="A257">
            <v>1540040</v>
          </cell>
          <cell r="B257" t="str">
            <v>Offset Inv - Receipt</v>
          </cell>
          <cell r="C257" t="str">
            <v/>
          </cell>
          <cell r="D257" t="str">
            <v/>
          </cell>
        </row>
        <row r="258">
          <cell r="A258">
            <v>1540100</v>
          </cell>
          <cell r="B258" t="str">
            <v>Automotive</v>
          </cell>
          <cell r="C258" t="str">
            <v/>
          </cell>
          <cell r="D258" t="str">
            <v/>
          </cell>
        </row>
        <row r="259">
          <cell r="A259">
            <v>1540110</v>
          </cell>
          <cell r="B259" t="str">
            <v>Construction Supplie</v>
          </cell>
          <cell r="C259" t="str">
            <v/>
          </cell>
          <cell r="D259" t="str">
            <v/>
          </cell>
        </row>
        <row r="260">
          <cell r="A260">
            <v>1540120</v>
          </cell>
          <cell r="B260" t="str">
            <v>Conductors, Cable &amp;</v>
          </cell>
          <cell r="C260" t="str">
            <v/>
          </cell>
          <cell r="D260" t="str">
            <v/>
          </cell>
        </row>
        <row r="261">
          <cell r="A261">
            <v>1540130</v>
          </cell>
          <cell r="B261" t="str">
            <v>Pumps, Compr, Blowr,</v>
          </cell>
          <cell r="C261" t="str">
            <v/>
          </cell>
          <cell r="D261" t="str">
            <v/>
          </cell>
        </row>
        <row r="262">
          <cell r="A262">
            <v>1540140</v>
          </cell>
          <cell r="B262" t="str">
            <v>Electrical Specialti</v>
          </cell>
          <cell r="C262" t="str">
            <v/>
          </cell>
          <cell r="D262" t="str">
            <v/>
          </cell>
        </row>
        <row r="263">
          <cell r="A263">
            <v>1540150</v>
          </cell>
          <cell r="B263" t="str">
            <v>Fuels, Lubricants &amp;</v>
          </cell>
          <cell r="C263" t="str">
            <v/>
          </cell>
          <cell r="D263" t="str">
            <v/>
          </cell>
        </row>
        <row r="264">
          <cell r="A264">
            <v>1540160</v>
          </cell>
          <cell r="B264" t="str">
            <v>Gas &amp; Water Specialt</v>
          </cell>
          <cell r="C264" t="str">
            <v/>
          </cell>
          <cell r="D264" t="str">
            <v/>
          </cell>
        </row>
        <row r="265">
          <cell r="A265">
            <v>1540170</v>
          </cell>
          <cell r="B265" t="str">
            <v>Chem, Clnrs, Compds,</v>
          </cell>
          <cell r="C265" t="str">
            <v/>
          </cell>
          <cell r="D265" t="str">
            <v/>
          </cell>
        </row>
        <row r="266">
          <cell r="A266">
            <v>1540180</v>
          </cell>
          <cell r="B266" t="str">
            <v>Poles, Insulators &amp;</v>
          </cell>
          <cell r="C266" t="str">
            <v/>
          </cell>
          <cell r="D266" t="str">
            <v/>
          </cell>
        </row>
        <row r="267">
          <cell r="A267">
            <v>1540190</v>
          </cell>
          <cell r="B267" t="str">
            <v>Gen, Motors &amp; Indust</v>
          </cell>
          <cell r="C267" t="str">
            <v/>
          </cell>
          <cell r="D267" t="str">
            <v/>
          </cell>
        </row>
        <row r="268">
          <cell r="A268">
            <v>1540200</v>
          </cell>
          <cell r="B268" t="str">
            <v>Electrical &amp; Electro</v>
          </cell>
          <cell r="C268" t="str">
            <v/>
          </cell>
          <cell r="D268" t="str">
            <v/>
          </cell>
        </row>
        <row r="269">
          <cell r="A269">
            <v>1540210</v>
          </cell>
          <cell r="B269" t="str">
            <v>Lighting Fixtures &amp;</v>
          </cell>
          <cell r="C269" t="str">
            <v/>
          </cell>
          <cell r="D269" t="str">
            <v/>
          </cell>
        </row>
        <row r="270">
          <cell r="A270">
            <v>1540220</v>
          </cell>
          <cell r="B270" t="str">
            <v>Measuring Instrument</v>
          </cell>
          <cell r="C270" t="str">
            <v/>
          </cell>
          <cell r="D270" t="str">
            <v/>
          </cell>
        </row>
        <row r="271">
          <cell r="A271">
            <v>1540230</v>
          </cell>
          <cell r="B271" t="str">
            <v>Commun &amp; Signaling E</v>
          </cell>
          <cell r="C271" t="str">
            <v/>
          </cell>
          <cell r="D271" t="str">
            <v/>
          </cell>
        </row>
        <row r="272">
          <cell r="A272">
            <v>1540240</v>
          </cell>
          <cell r="B272" t="str">
            <v>Power Plant Specialt</v>
          </cell>
          <cell r="C272" t="str">
            <v/>
          </cell>
          <cell r="D272" t="str">
            <v/>
          </cell>
        </row>
        <row r="273">
          <cell r="A273">
            <v>1540250</v>
          </cell>
          <cell r="B273" t="str">
            <v>Eng, Turbines &amp; Wate</v>
          </cell>
          <cell r="C273" t="str">
            <v/>
          </cell>
          <cell r="D273" t="str">
            <v/>
          </cell>
        </row>
        <row r="274">
          <cell r="A274">
            <v>1540260</v>
          </cell>
          <cell r="B274" t="str">
            <v>Transformers, Regula</v>
          </cell>
          <cell r="C274" t="str">
            <v/>
          </cell>
          <cell r="D274" t="str">
            <v/>
          </cell>
        </row>
        <row r="275">
          <cell r="A275">
            <v>1540270</v>
          </cell>
          <cell r="B275" t="str">
            <v>Fabricated Structure</v>
          </cell>
          <cell r="C275" t="str">
            <v/>
          </cell>
          <cell r="D275" t="str">
            <v/>
          </cell>
        </row>
        <row r="276">
          <cell r="A276">
            <v>1540280</v>
          </cell>
          <cell r="B276" t="str">
            <v>Tools, First Aid &amp; S</v>
          </cell>
          <cell r="C276" t="str">
            <v/>
          </cell>
          <cell r="D276" t="str">
            <v/>
          </cell>
        </row>
        <row r="277">
          <cell r="A277">
            <v>1540290</v>
          </cell>
          <cell r="B277" t="str">
            <v>Matls Not Otherwise</v>
          </cell>
          <cell r="C277" t="str">
            <v/>
          </cell>
          <cell r="D277" t="str">
            <v/>
          </cell>
        </row>
        <row r="278">
          <cell r="A278">
            <v>1540300</v>
          </cell>
          <cell r="B278" t="str">
            <v>Printed Matls, Signs</v>
          </cell>
          <cell r="C278" t="str">
            <v/>
          </cell>
          <cell r="D278" t="str">
            <v/>
          </cell>
        </row>
        <row r="279">
          <cell r="A279">
            <v>1540310</v>
          </cell>
          <cell r="B279" t="str">
            <v>Computers &amp; Parts</v>
          </cell>
          <cell r="C279" t="str">
            <v/>
          </cell>
          <cell r="D279" t="str">
            <v/>
          </cell>
        </row>
        <row r="280">
          <cell r="A280">
            <v>1630000</v>
          </cell>
          <cell r="B280" t="str">
            <v>Strs Exp Undist Dblo</v>
          </cell>
          <cell r="C280" t="str">
            <v/>
          </cell>
          <cell r="D280" t="str">
            <v/>
          </cell>
        </row>
        <row r="281">
          <cell r="A281">
            <v>1630010</v>
          </cell>
          <cell r="B281" t="str">
            <v>Strs Exp Undist</v>
          </cell>
          <cell r="C281" t="str">
            <v/>
          </cell>
          <cell r="D281" t="str">
            <v/>
          </cell>
        </row>
        <row r="282">
          <cell r="A282">
            <v>1641010</v>
          </cell>
          <cell r="B282" t="str">
            <v>Gas Stored Undrgrnd</v>
          </cell>
          <cell r="C282" t="str">
            <v/>
          </cell>
          <cell r="D282" t="str">
            <v/>
          </cell>
        </row>
        <row r="283">
          <cell r="A283">
            <v>1641020</v>
          </cell>
          <cell r="B283" t="str">
            <v>Gas Stored for Other</v>
          </cell>
          <cell r="C283" t="str">
            <v/>
          </cell>
          <cell r="D283" t="str">
            <v/>
          </cell>
        </row>
        <row r="284">
          <cell r="A284">
            <v>1641030</v>
          </cell>
          <cell r="B284" t="str">
            <v>Gas Stored for UEG</v>
          </cell>
          <cell r="C284" t="str">
            <v/>
          </cell>
          <cell r="D284" t="str">
            <v/>
          </cell>
        </row>
        <row r="285">
          <cell r="A285">
            <v>1650010</v>
          </cell>
          <cell r="B285" t="str">
            <v>PPD ChsMell-Stk&amp;Div</v>
          </cell>
          <cell r="C285" t="str">
            <v/>
          </cell>
          <cell r="D285" t="str">
            <v/>
          </cell>
        </row>
        <row r="286">
          <cell r="A286">
            <v>1650030</v>
          </cell>
          <cell r="B286" t="str">
            <v>Prepaid - SERP</v>
          </cell>
          <cell r="C286" t="str">
            <v/>
          </cell>
          <cell r="D286" t="str">
            <v/>
          </cell>
        </row>
        <row r="287">
          <cell r="A287">
            <v>1650040</v>
          </cell>
          <cell r="B287" t="str">
            <v>Prepaid PBOP</v>
          </cell>
          <cell r="C287" t="str">
            <v/>
          </cell>
          <cell r="D287" t="str">
            <v/>
          </cell>
        </row>
        <row r="288">
          <cell r="A288">
            <v>1650050</v>
          </cell>
          <cell r="B288" t="str">
            <v>CCSF Prepayment</v>
          </cell>
          <cell r="C288" t="str">
            <v/>
          </cell>
          <cell r="D288" t="str">
            <v/>
          </cell>
        </row>
        <row r="289">
          <cell r="A289">
            <v>1650060</v>
          </cell>
          <cell r="B289" t="str">
            <v>Ppd Exec Insur Prem</v>
          </cell>
          <cell r="C289" t="str">
            <v/>
          </cell>
          <cell r="D289" t="str">
            <v/>
          </cell>
        </row>
        <row r="290">
          <cell r="A290">
            <v>1650070</v>
          </cell>
          <cell r="B290" t="str">
            <v>Ppd Prop/Bus Tax</v>
          </cell>
          <cell r="C290" t="str">
            <v/>
          </cell>
          <cell r="D290" t="str">
            <v/>
          </cell>
        </row>
        <row r="291">
          <cell r="A291">
            <v>1650080</v>
          </cell>
          <cell r="B291" t="str">
            <v>Ppd Misc Assets</v>
          </cell>
          <cell r="C291" t="str">
            <v/>
          </cell>
          <cell r="D291" t="str">
            <v/>
          </cell>
        </row>
        <row r="292">
          <cell r="A292">
            <v>1650090</v>
          </cell>
          <cell r="B292" t="str">
            <v>Ppd-MCD IS ST WL Ryl</v>
          </cell>
          <cell r="C292" t="str">
            <v/>
          </cell>
          <cell r="D292" t="str">
            <v/>
          </cell>
        </row>
        <row r="293">
          <cell r="A293">
            <v>1650100</v>
          </cell>
          <cell r="B293" t="str">
            <v>Prepaid Insurance</v>
          </cell>
          <cell r="C293" t="str">
            <v/>
          </cell>
          <cell r="D293" t="str">
            <v/>
          </cell>
        </row>
        <row r="294">
          <cell r="A294">
            <v>1710000</v>
          </cell>
          <cell r="B294" t="str">
            <v>Int &amp; Divdnd Recvble</v>
          </cell>
          <cell r="C294" t="str">
            <v/>
          </cell>
          <cell r="D294" t="str">
            <v/>
          </cell>
        </row>
        <row r="295">
          <cell r="A295">
            <v>1730000</v>
          </cell>
          <cell r="B295" t="str">
            <v>Accr Utility Revenue</v>
          </cell>
          <cell r="C295" t="str">
            <v/>
          </cell>
          <cell r="D295" t="str">
            <v/>
          </cell>
        </row>
        <row r="296">
          <cell r="A296">
            <v>1810000</v>
          </cell>
          <cell r="B296" t="str">
            <v>Unamortized Debt Exp</v>
          </cell>
          <cell r="C296" t="str">
            <v/>
          </cell>
          <cell r="D296" t="str">
            <v/>
          </cell>
        </row>
        <row r="297">
          <cell r="A297">
            <v>1822001</v>
          </cell>
          <cell r="B297" t="str">
            <v>RA Geys 15 Unrcv Cst</v>
          </cell>
          <cell r="C297" t="str">
            <v/>
          </cell>
          <cell r="D297" t="str">
            <v/>
          </cell>
        </row>
        <row r="298">
          <cell r="A298">
            <v>1822002</v>
          </cell>
          <cell r="B298" t="str">
            <v>RA Helms Proj Costs</v>
          </cell>
          <cell r="C298" t="str">
            <v/>
          </cell>
          <cell r="D298" t="str">
            <v/>
          </cell>
        </row>
        <row r="299">
          <cell r="A299">
            <v>1822003</v>
          </cell>
          <cell r="B299" t="str">
            <v>RA Other Util Plant</v>
          </cell>
          <cell r="C299" t="str">
            <v/>
          </cell>
          <cell r="D299" t="str">
            <v/>
          </cell>
        </row>
        <row r="300">
          <cell r="A300">
            <v>1822010</v>
          </cell>
          <cell r="B300" t="str">
            <v>RA Unrc Plnt&amp;Reg St</v>
          </cell>
          <cell r="C300" t="str">
            <v/>
          </cell>
          <cell r="D300" t="str">
            <v/>
          </cell>
        </row>
        <row r="301">
          <cell r="A301">
            <v>1823000</v>
          </cell>
          <cell r="B301" t="str">
            <v>BA Gas Explor &amp; Dev</v>
          </cell>
          <cell r="C301" t="str">
            <v/>
          </cell>
          <cell r="D301" t="str">
            <v/>
          </cell>
        </row>
        <row r="302">
          <cell r="A302">
            <v>1823001</v>
          </cell>
          <cell r="B302" t="str">
            <v>BA Def Energy Adj</v>
          </cell>
          <cell r="C302" t="str">
            <v/>
          </cell>
          <cell r="D302" t="str">
            <v/>
          </cell>
        </row>
        <row r="303">
          <cell r="A303">
            <v>1823002</v>
          </cell>
          <cell r="B303" t="str">
            <v>BA - Core Broker Fee</v>
          </cell>
          <cell r="C303" t="str">
            <v/>
          </cell>
          <cell r="D303" t="str">
            <v/>
          </cell>
        </row>
        <row r="304">
          <cell r="A304">
            <v>1823003</v>
          </cell>
          <cell r="B304" t="str">
            <v>BA Def'd Fuel CstAdj</v>
          </cell>
          <cell r="C304" t="str">
            <v/>
          </cell>
          <cell r="D304" t="str">
            <v/>
          </cell>
        </row>
        <row r="305">
          <cell r="A305">
            <v>1823004</v>
          </cell>
          <cell r="B305" t="str">
            <v>BA - Elec Vehicle</v>
          </cell>
          <cell r="C305" t="str">
            <v/>
          </cell>
          <cell r="D305" t="str">
            <v/>
          </cell>
        </row>
        <row r="306">
          <cell r="A306">
            <v>1823005</v>
          </cell>
          <cell r="B306" t="str">
            <v>BA El Cons Fin Adj</v>
          </cell>
          <cell r="C306" t="str">
            <v/>
          </cell>
          <cell r="D306" t="str">
            <v/>
          </cell>
        </row>
        <row r="307">
          <cell r="A307">
            <v>1823007</v>
          </cell>
          <cell r="B307" t="str">
            <v>BA Gas Cons Fin Adj</v>
          </cell>
          <cell r="C307" t="str">
            <v/>
          </cell>
          <cell r="D307" t="str">
            <v/>
          </cell>
        </row>
        <row r="308">
          <cell r="A308">
            <v>1823009</v>
          </cell>
          <cell r="B308" t="str">
            <v>BA Elec Rev Adj</v>
          </cell>
          <cell r="C308" t="str">
            <v/>
          </cell>
          <cell r="D308" t="str">
            <v/>
          </cell>
        </row>
        <row r="309">
          <cell r="A309">
            <v>1823011</v>
          </cell>
          <cell r="B309" t="str">
            <v>RA Helms Reg Asset</v>
          </cell>
          <cell r="C309" t="str">
            <v/>
          </cell>
          <cell r="D309" t="str">
            <v/>
          </cell>
        </row>
        <row r="310">
          <cell r="A310">
            <v>1823012</v>
          </cell>
          <cell r="B310" t="str">
            <v>BA Helms Adj Acct</v>
          </cell>
          <cell r="C310" t="str">
            <v/>
          </cell>
          <cell r="D310" t="str">
            <v/>
          </cell>
        </row>
        <row r="311">
          <cell r="A311">
            <v>1823013</v>
          </cell>
          <cell r="B311" t="str">
            <v>BA Purch'd Gas Acct</v>
          </cell>
          <cell r="C311" t="str">
            <v/>
          </cell>
          <cell r="D311" t="str">
            <v/>
          </cell>
        </row>
        <row r="312">
          <cell r="A312">
            <v>1823014</v>
          </cell>
          <cell r="B312" t="str">
            <v>RA-Angles &amp; Utica Hy</v>
          </cell>
          <cell r="C312" t="str">
            <v/>
          </cell>
          <cell r="D312" t="str">
            <v/>
          </cell>
        </row>
        <row r="313">
          <cell r="A313">
            <v>1823015</v>
          </cell>
          <cell r="B313" t="str">
            <v>BA Recpt PCA</v>
          </cell>
          <cell r="C313" t="str">
            <v/>
          </cell>
          <cell r="D313" t="str">
            <v/>
          </cell>
        </row>
        <row r="314">
          <cell r="A314">
            <v>1823020</v>
          </cell>
          <cell r="B314" t="str">
            <v>BA (BCA) Chrg Accnt</v>
          </cell>
          <cell r="C314" t="str">
            <v/>
          </cell>
          <cell r="D314" t="str">
            <v/>
          </cell>
        </row>
        <row r="315">
          <cell r="A315">
            <v>1823021</v>
          </cell>
          <cell r="B315" t="str">
            <v>BA CARE Prog Elec</v>
          </cell>
          <cell r="C315" t="str">
            <v/>
          </cell>
          <cell r="D315" t="str">
            <v/>
          </cell>
        </row>
        <row r="316">
          <cell r="A316">
            <v>1823022</v>
          </cell>
          <cell r="B316" t="str">
            <v>BA CARE Prog Gas</v>
          </cell>
          <cell r="C316" t="str">
            <v/>
          </cell>
          <cell r="D316" t="str">
            <v/>
          </cell>
        </row>
        <row r="317">
          <cell r="A317">
            <v>1823023</v>
          </cell>
          <cell r="B317" t="str">
            <v>BA Hzrdus Sub - Elec</v>
          </cell>
          <cell r="C317" t="str">
            <v/>
          </cell>
          <cell r="D317" t="str">
            <v/>
          </cell>
        </row>
        <row r="318">
          <cell r="A318">
            <v>1823024</v>
          </cell>
          <cell r="B318" t="str">
            <v>BA Hzrdus Sub - Gas</v>
          </cell>
          <cell r="C318" t="str">
            <v/>
          </cell>
          <cell r="D318" t="str">
            <v/>
          </cell>
        </row>
        <row r="319">
          <cell r="A319">
            <v>1823025</v>
          </cell>
          <cell r="B319" t="str">
            <v>BA GFC Non Core</v>
          </cell>
          <cell r="C319" t="str">
            <v/>
          </cell>
          <cell r="D319" t="str">
            <v/>
          </cell>
        </row>
        <row r="320">
          <cell r="A320">
            <v>1823026</v>
          </cell>
          <cell r="B320" t="str">
            <v>BA Curtail Charge</v>
          </cell>
          <cell r="C320" t="str">
            <v/>
          </cell>
          <cell r="D320" t="str">
            <v/>
          </cell>
        </row>
        <row r="321">
          <cell r="A321">
            <v>1823027</v>
          </cell>
          <cell r="B321" t="str">
            <v>BA Firm Surcharge</v>
          </cell>
          <cell r="C321" t="str">
            <v/>
          </cell>
          <cell r="D321" t="str">
            <v/>
          </cell>
        </row>
        <row r="322">
          <cell r="A322">
            <v>1823028</v>
          </cell>
          <cell r="B322" t="str">
            <v>BA Gas FC Core</v>
          </cell>
          <cell r="C322" t="str">
            <v/>
          </cell>
          <cell r="D322" t="str">
            <v/>
          </cell>
        </row>
        <row r="323">
          <cell r="A323">
            <v>1823029</v>
          </cell>
          <cell r="B323" t="str">
            <v>BA NC Cust Class Chg</v>
          </cell>
          <cell r="C323" t="str">
            <v/>
          </cell>
          <cell r="D323" t="str">
            <v/>
          </cell>
        </row>
        <row r="324">
          <cell r="A324">
            <v>1823030</v>
          </cell>
          <cell r="B324" t="str">
            <v>BA EOR Adj.</v>
          </cell>
          <cell r="C324" t="str">
            <v/>
          </cell>
          <cell r="D324" t="str">
            <v/>
          </cell>
        </row>
        <row r="325">
          <cell r="A325">
            <v>1823031</v>
          </cell>
          <cell r="B325" t="str">
            <v>BA Inter Utility</v>
          </cell>
          <cell r="C325" t="str">
            <v/>
          </cell>
          <cell r="D325" t="str">
            <v/>
          </cell>
        </row>
        <row r="326">
          <cell r="A326">
            <v>1823032</v>
          </cell>
          <cell r="B326" t="str">
            <v>BA Brokerage Fees</v>
          </cell>
          <cell r="C326" t="str">
            <v/>
          </cell>
          <cell r="D326" t="str">
            <v/>
          </cell>
        </row>
        <row r="327">
          <cell r="A327">
            <v>1823033</v>
          </cell>
          <cell r="B327" t="str">
            <v>BA Pilot Bank</v>
          </cell>
          <cell r="C327" t="str">
            <v/>
          </cell>
          <cell r="D327" t="str">
            <v/>
          </cell>
        </row>
        <row r="328">
          <cell r="A328">
            <v>1823034</v>
          </cell>
          <cell r="B328" t="str">
            <v>BA Trans Cost-Core</v>
          </cell>
          <cell r="C328" t="str">
            <v/>
          </cell>
          <cell r="D328" t="str">
            <v/>
          </cell>
        </row>
        <row r="329">
          <cell r="A329">
            <v>1823035</v>
          </cell>
          <cell r="B329" t="str">
            <v>BA CEE Resource Elec</v>
          </cell>
          <cell r="C329" t="str">
            <v/>
          </cell>
          <cell r="D329" t="str">
            <v/>
          </cell>
        </row>
        <row r="330">
          <cell r="A330">
            <v>1823036</v>
          </cell>
          <cell r="B330" t="str">
            <v>BA CEE Resource Gas</v>
          </cell>
          <cell r="C330" t="str">
            <v/>
          </cell>
          <cell r="D330" t="str">
            <v/>
          </cell>
        </row>
        <row r="331">
          <cell r="A331">
            <v>1823037</v>
          </cell>
          <cell r="B331" t="str">
            <v>BA CPDCA</v>
          </cell>
          <cell r="C331" t="str">
            <v/>
          </cell>
          <cell r="D331" t="str">
            <v/>
          </cell>
        </row>
        <row r="332">
          <cell r="A332">
            <v>1823038</v>
          </cell>
          <cell r="B332" t="str">
            <v>BA CSPDC</v>
          </cell>
          <cell r="C332" t="str">
            <v/>
          </cell>
          <cell r="D332" t="str">
            <v/>
          </cell>
        </row>
        <row r="333">
          <cell r="A333">
            <v>1823039</v>
          </cell>
          <cell r="B333" t="str">
            <v>BA ITCS</v>
          </cell>
          <cell r="C333" t="str">
            <v/>
          </cell>
          <cell r="D333" t="str">
            <v/>
          </cell>
        </row>
        <row r="334">
          <cell r="A334">
            <v>1823040</v>
          </cell>
          <cell r="B334" t="str">
            <v>Market Center BA-Gas</v>
          </cell>
          <cell r="C334" t="str">
            <v/>
          </cell>
          <cell r="D334" t="str">
            <v/>
          </cell>
        </row>
        <row r="335">
          <cell r="A335">
            <v>1823041</v>
          </cell>
          <cell r="B335" t="str">
            <v>BA CEE Incent - N/C</v>
          </cell>
          <cell r="C335" t="str">
            <v/>
          </cell>
          <cell r="D335" t="str">
            <v/>
          </cell>
        </row>
        <row r="336">
          <cell r="A336">
            <v>1823042</v>
          </cell>
          <cell r="B336" t="str">
            <v>BA CEE Incent - Elec</v>
          </cell>
          <cell r="C336" t="str">
            <v/>
          </cell>
          <cell r="D336" t="str">
            <v/>
          </cell>
        </row>
        <row r="337">
          <cell r="A337">
            <v>1823043</v>
          </cell>
          <cell r="B337" t="str">
            <v>BA CEE Incent - Gas</v>
          </cell>
          <cell r="C337" t="str">
            <v/>
          </cell>
          <cell r="D337" t="str">
            <v/>
          </cell>
        </row>
        <row r="338">
          <cell r="A338">
            <v>1823044</v>
          </cell>
          <cell r="B338" t="str">
            <v>BA Rate Reduct Bonds</v>
          </cell>
          <cell r="C338" t="str">
            <v/>
          </cell>
          <cell r="D338" t="str">
            <v/>
          </cell>
        </row>
        <row r="339">
          <cell r="A339">
            <v>1823045</v>
          </cell>
          <cell r="B339" t="str">
            <v>BA DC Property Tax</v>
          </cell>
          <cell r="C339" t="str">
            <v/>
          </cell>
          <cell r="D339" t="str">
            <v/>
          </cell>
        </row>
        <row r="340">
          <cell r="A340">
            <v>1823060</v>
          </cell>
          <cell r="B340" t="str">
            <v>RA Def'd Tax 1% Gas</v>
          </cell>
          <cell r="C340" t="str">
            <v/>
          </cell>
          <cell r="D340" t="str">
            <v/>
          </cell>
        </row>
        <row r="341">
          <cell r="A341">
            <v>1823069</v>
          </cell>
          <cell r="B341" t="str">
            <v>RA - Env Non-HSM</v>
          </cell>
          <cell r="C341" t="str">
            <v/>
          </cell>
          <cell r="D341" t="str">
            <v/>
          </cell>
        </row>
        <row r="342">
          <cell r="A342">
            <v>1823070</v>
          </cell>
          <cell r="B342" t="str">
            <v>RA DC Asset 2</v>
          </cell>
          <cell r="C342" t="str">
            <v/>
          </cell>
          <cell r="D342" t="str">
            <v/>
          </cell>
        </row>
        <row r="343">
          <cell r="A343">
            <v>1823071</v>
          </cell>
          <cell r="B343" t="str">
            <v>RA Other - Env Comp</v>
          </cell>
          <cell r="C343" t="str">
            <v/>
          </cell>
          <cell r="D343" t="str">
            <v/>
          </cell>
        </row>
        <row r="344">
          <cell r="A344">
            <v>1823072</v>
          </cell>
          <cell r="B344" t="str">
            <v>BA Noncore Storage</v>
          </cell>
          <cell r="C344" t="str">
            <v/>
          </cell>
          <cell r="D344" t="str">
            <v/>
          </cell>
        </row>
        <row r="345">
          <cell r="A345">
            <v>1823073</v>
          </cell>
          <cell r="B345" t="str">
            <v>BA Nat Gas Vehicle</v>
          </cell>
          <cell r="C345" t="str">
            <v/>
          </cell>
          <cell r="D345" t="str">
            <v/>
          </cell>
        </row>
        <row r="346">
          <cell r="A346">
            <v>1823074</v>
          </cell>
          <cell r="B346" t="str">
            <v>BA-Core Sub Phaseout</v>
          </cell>
          <cell r="C346" t="str">
            <v/>
          </cell>
          <cell r="D346" t="str">
            <v/>
          </cell>
        </row>
        <row r="347">
          <cell r="A347">
            <v>1823075</v>
          </cell>
          <cell r="B347" t="str">
            <v>BA Cogen Shortfall</v>
          </cell>
          <cell r="C347" t="str">
            <v/>
          </cell>
          <cell r="D347" t="str">
            <v/>
          </cell>
        </row>
        <row r="348">
          <cell r="A348">
            <v>1823080</v>
          </cell>
          <cell r="B348" t="str">
            <v>BA EMF</v>
          </cell>
          <cell r="C348" t="str">
            <v/>
          </cell>
          <cell r="D348" t="str">
            <v/>
          </cell>
        </row>
        <row r="349">
          <cell r="A349">
            <v>1823084</v>
          </cell>
          <cell r="B349" t="str">
            <v>DBROEMA</v>
          </cell>
          <cell r="C349" t="str">
            <v/>
          </cell>
          <cell r="D349" t="str">
            <v/>
          </cell>
        </row>
        <row r="350">
          <cell r="A350">
            <v>1823087</v>
          </cell>
          <cell r="B350" t="str">
            <v>BA IPIDMA</v>
          </cell>
          <cell r="C350" t="str">
            <v/>
          </cell>
          <cell r="D350" t="str">
            <v/>
          </cell>
        </row>
        <row r="351">
          <cell r="A351">
            <v>1823090</v>
          </cell>
          <cell r="B351" t="str">
            <v>BA Gas Resv Contra</v>
          </cell>
          <cell r="C351" t="str">
            <v/>
          </cell>
          <cell r="D351" t="str">
            <v/>
          </cell>
        </row>
        <row r="352">
          <cell r="A352">
            <v>1823091</v>
          </cell>
          <cell r="B352" t="str">
            <v>BA Elec Resv Contra</v>
          </cell>
          <cell r="C352" t="str">
            <v/>
          </cell>
          <cell r="D352" t="str">
            <v/>
          </cell>
        </row>
        <row r="353">
          <cell r="A353">
            <v>1823092</v>
          </cell>
          <cell r="B353" t="str">
            <v>BA Inter Trans Cost</v>
          </cell>
          <cell r="C353" t="str">
            <v/>
          </cell>
          <cell r="D353" t="str">
            <v/>
          </cell>
        </row>
        <row r="354">
          <cell r="A354">
            <v>1823093</v>
          </cell>
          <cell r="B354" t="str">
            <v>BA Industry Restruct</v>
          </cell>
          <cell r="C354" t="str">
            <v/>
          </cell>
          <cell r="D354" t="str">
            <v/>
          </cell>
        </row>
        <row r="355">
          <cell r="A355">
            <v>1823094</v>
          </cell>
          <cell r="B355" t="str">
            <v>BA Sys Sfty Rel Fund</v>
          </cell>
          <cell r="C355" t="str">
            <v/>
          </cell>
          <cell r="D355" t="str">
            <v/>
          </cell>
        </row>
        <row r="356">
          <cell r="A356">
            <v>1823095</v>
          </cell>
          <cell r="B356" t="str">
            <v>BA TCAMA</v>
          </cell>
          <cell r="C356" t="str">
            <v/>
          </cell>
          <cell r="D356" t="str">
            <v/>
          </cell>
        </row>
        <row r="357">
          <cell r="A357">
            <v>1823096</v>
          </cell>
          <cell r="B357" t="str">
            <v>BA DCACMA</v>
          </cell>
          <cell r="C357" t="str">
            <v/>
          </cell>
          <cell r="D357" t="str">
            <v/>
          </cell>
        </row>
        <row r="358">
          <cell r="A358">
            <v>1823097</v>
          </cell>
          <cell r="B358" t="str">
            <v>BA Transition Cost</v>
          </cell>
          <cell r="C358" t="str">
            <v/>
          </cell>
          <cell r="D358" t="str">
            <v/>
          </cell>
        </row>
        <row r="359">
          <cell r="A359">
            <v>1823098</v>
          </cell>
          <cell r="B359" t="str">
            <v>BA SRA</v>
          </cell>
          <cell r="C359" t="str">
            <v/>
          </cell>
          <cell r="D359" t="str">
            <v/>
          </cell>
        </row>
        <row r="360">
          <cell r="A360">
            <v>1823099</v>
          </cell>
          <cell r="B360" t="str">
            <v>TRBA</v>
          </cell>
          <cell r="C360" t="str">
            <v/>
          </cell>
          <cell r="D360" t="str">
            <v/>
          </cell>
        </row>
        <row r="361">
          <cell r="A361">
            <v>1823100</v>
          </cell>
          <cell r="B361" t="str">
            <v>Gen M A Reserve</v>
          </cell>
          <cell r="C361" t="str">
            <v/>
          </cell>
          <cell r="D361" t="str">
            <v/>
          </cell>
        </row>
        <row r="362">
          <cell r="A362">
            <v>1823101</v>
          </cell>
          <cell r="B362" t="str">
            <v>NGCAMA</v>
          </cell>
          <cell r="C362" t="str">
            <v/>
          </cell>
          <cell r="D362" t="str">
            <v/>
          </cell>
        </row>
        <row r="363">
          <cell r="A363">
            <v>1823102</v>
          </cell>
          <cell r="B363" t="str">
            <v>Def. Loss on Plant</v>
          </cell>
          <cell r="C363" t="str">
            <v/>
          </cell>
          <cell r="D363" t="str">
            <v/>
          </cell>
        </row>
        <row r="364">
          <cell r="A364">
            <v>1823103</v>
          </cell>
          <cell r="B364" t="str">
            <v>ERCA</v>
          </cell>
          <cell r="C364" t="str">
            <v/>
          </cell>
          <cell r="D364" t="str">
            <v/>
          </cell>
        </row>
        <row r="365">
          <cell r="A365">
            <v>1823112</v>
          </cell>
          <cell r="B365" t="str">
            <v>RA - LT Disability</v>
          </cell>
          <cell r="C365" t="str">
            <v/>
          </cell>
          <cell r="D365" t="str">
            <v/>
          </cell>
        </row>
        <row r="366">
          <cell r="A366">
            <v>1823113</v>
          </cell>
          <cell r="B366" t="str">
            <v>RA - LT Disab Contra</v>
          </cell>
          <cell r="C366" t="str">
            <v/>
          </cell>
          <cell r="D366" t="str">
            <v/>
          </cell>
        </row>
        <row r="367">
          <cell r="A367">
            <v>1823114</v>
          </cell>
          <cell r="B367" t="str">
            <v>RA - PBOP Med</v>
          </cell>
          <cell r="C367" t="str">
            <v/>
          </cell>
          <cell r="D367" t="str">
            <v/>
          </cell>
        </row>
        <row r="368">
          <cell r="A368">
            <v>1823115</v>
          </cell>
          <cell r="B368" t="str">
            <v>RA - PBOP Life</v>
          </cell>
          <cell r="C368" t="str">
            <v/>
          </cell>
          <cell r="D368" t="str">
            <v/>
          </cell>
        </row>
        <row r="369">
          <cell r="A369">
            <v>1823116</v>
          </cell>
          <cell r="B369" t="str">
            <v>RA - PBOP Med Contr</v>
          </cell>
          <cell r="C369" t="str">
            <v/>
          </cell>
          <cell r="D369" t="str">
            <v/>
          </cell>
        </row>
        <row r="370">
          <cell r="A370">
            <v>1823117</v>
          </cell>
          <cell r="B370" t="str">
            <v>RA - PBOP Life Cont</v>
          </cell>
          <cell r="C370" t="str">
            <v/>
          </cell>
          <cell r="D370" t="str">
            <v/>
          </cell>
        </row>
        <row r="371">
          <cell r="A371">
            <v>1823118</v>
          </cell>
          <cell r="B371" t="str">
            <v>RA Def'd PBOP Med</v>
          </cell>
          <cell r="C371" t="str">
            <v/>
          </cell>
          <cell r="D371" t="str">
            <v/>
          </cell>
        </row>
        <row r="372">
          <cell r="A372">
            <v>1823201</v>
          </cell>
          <cell r="B372" t="str">
            <v>RA DC FASB 109</v>
          </cell>
          <cell r="C372" t="str">
            <v/>
          </cell>
          <cell r="D372" t="str">
            <v/>
          </cell>
        </row>
        <row r="373">
          <cell r="A373">
            <v>1823203</v>
          </cell>
          <cell r="B373" t="str">
            <v>RA FASB 109</v>
          </cell>
          <cell r="C373" t="str">
            <v/>
          </cell>
          <cell r="D373" t="str">
            <v/>
          </cell>
        </row>
        <row r="374">
          <cell r="A374">
            <v>1823204</v>
          </cell>
          <cell r="B374" t="str">
            <v>RA FASB 109 Amort</v>
          </cell>
          <cell r="C374" t="str">
            <v/>
          </cell>
          <cell r="D374" t="str">
            <v/>
          </cell>
        </row>
        <row r="375">
          <cell r="A375">
            <v>1823208</v>
          </cell>
          <cell r="B375" t="str">
            <v>RA QF Buyout</v>
          </cell>
          <cell r="C375" t="str">
            <v/>
          </cell>
          <cell r="D375" t="str">
            <v/>
          </cell>
        </row>
        <row r="376">
          <cell r="A376">
            <v>1823209</v>
          </cell>
          <cell r="B376" t="str">
            <v>RA WAPA</v>
          </cell>
          <cell r="C376" t="str">
            <v/>
          </cell>
          <cell r="D376" t="str">
            <v/>
          </cell>
        </row>
        <row r="377">
          <cell r="A377">
            <v>1823400</v>
          </cell>
          <cell r="B377" t="str">
            <v>RA WC &amp; Disabil Clm</v>
          </cell>
          <cell r="C377" t="str">
            <v/>
          </cell>
          <cell r="D377" t="str">
            <v/>
          </cell>
        </row>
        <row r="378">
          <cell r="A378">
            <v>1823600</v>
          </cell>
          <cell r="B378" t="str">
            <v>RA El Paso Fees</v>
          </cell>
          <cell r="C378" t="str">
            <v/>
          </cell>
          <cell r="D378" t="str">
            <v/>
          </cell>
        </row>
        <row r="379">
          <cell r="A379">
            <v>1823601</v>
          </cell>
          <cell r="B379" t="str">
            <v>Gas Rsrv &amp; PGT DB</v>
          </cell>
          <cell r="C379" t="str">
            <v/>
          </cell>
          <cell r="D379" t="str">
            <v/>
          </cell>
        </row>
        <row r="380">
          <cell r="A380">
            <v>1823602</v>
          </cell>
          <cell r="B380" t="str">
            <v>RA Inv WMBE</v>
          </cell>
          <cell r="C380" t="str">
            <v/>
          </cell>
          <cell r="D380" t="str">
            <v/>
          </cell>
        </row>
        <row r="381">
          <cell r="A381">
            <v>1823603</v>
          </cell>
          <cell r="B381" t="str">
            <v>Divest Trans Costs</v>
          </cell>
          <cell r="C381" t="str">
            <v/>
          </cell>
          <cell r="D381" t="str">
            <v/>
          </cell>
        </row>
        <row r="382">
          <cell r="A382">
            <v>1823604</v>
          </cell>
          <cell r="B382" t="str">
            <v>Gas Accord Reserve</v>
          </cell>
          <cell r="C382" t="str">
            <v/>
          </cell>
          <cell r="D382" t="str">
            <v/>
          </cell>
        </row>
        <row r="383">
          <cell r="A383">
            <v>1823605</v>
          </cell>
          <cell r="B383" t="str">
            <v>RA - Divest Benefits</v>
          </cell>
          <cell r="C383" t="str">
            <v/>
          </cell>
          <cell r="D383" t="str">
            <v/>
          </cell>
        </row>
        <row r="384">
          <cell r="A384">
            <v>1823999</v>
          </cell>
          <cell r="B384" t="str">
            <v>BA Elect Field-Memo</v>
          </cell>
          <cell r="C384" t="str">
            <v/>
          </cell>
          <cell r="D384" t="str">
            <v/>
          </cell>
        </row>
        <row r="385">
          <cell r="A385">
            <v>1830000</v>
          </cell>
          <cell r="B385" t="str">
            <v>Prelim Surv Chg-Elec</v>
          </cell>
          <cell r="C385" t="str">
            <v/>
          </cell>
          <cell r="D385" t="str">
            <v/>
          </cell>
        </row>
        <row r="386">
          <cell r="A386">
            <v>1832000</v>
          </cell>
          <cell r="B386" t="str">
            <v>Prelim Surv Chg-Gas</v>
          </cell>
          <cell r="C386" t="str">
            <v/>
          </cell>
          <cell r="D386" t="str">
            <v/>
          </cell>
        </row>
        <row r="387">
          <cell r="A387">
            <v>1840000</v>
          </cell>
          <cell r="B387" t="str">
            <v>Equip &amp; Vehicle Exp</v>
          </cell>
          <cell r="C387" t="str">
            <v/>
          </cell>
          <cell r="D387" t="str">
            <v/>
          </cell>
        </row>
        <row r="388">
          <cell r="A388">
            <v>1840001</v>
          </cell>
          <cell r="B388" t="str">
            <v>Non-Productive Time</v>
          </cell>
          <cell r="C388" t="str">
            <v/>
          </cell>
          <cell r="D388" t="str">
            <v/>
          </cell>
        </row>
        <row r="389">
          <cell r="A389">
            <v>1850000</v>
          </cell>
          <cell r="B389" t="str">
            <v>Temporary Facilities</v>
          </cell>
          <cell r="C389" t="str">
            <v/>
          </cell>
          <cell r="D389" t="str">
            <v/>
          </cell>
        </row>
        <row r="390">
          <cell r="A390">
            <v>1860000</v>
          </cell>
          <cell r="B390" t="str">
            <v>Def'd Dr - Other</v>
          </cell>
          <cell r="C390" t="str">
            <v/>
          </cell>
          <cell r="D390" t="str">
            <v/>
          </cell>
        </row>
        <row r="391">
          <cell r="A391">
            <v>1860001</v>
          </cell>
          <cell r="B391" t="str">
            <v>Def Dr-PGE Ret N-VRI</v>
          </cell>
          <cell r="C391" t="str">
            <v/>
          </cell>
          <cell r="D391" t="str">
            <v/>
          </cell>
        </row>
        <row r="392">
          <cell r="A392">
            <v>1860002</v>
          </cell>
          <cell r="B392" t="str">
            <v>Def'd Dr - Land Sale</v>
          </cell>
          <cell r="C392" t="str">
            <v/>
          </cell>
          <cell r="D392" t="str">
            <v/>
          </cell>
        </row>
        <row r="393">
          <cell r="A393">
            <v>1860003</v>
          </cell>
          <cell r="B393" t="str">
            <v>Def'd Dr - Undist</v>
          </cell>
          <cell r="C393" t="str">
            <v/>
          </cell>
          <cell r="D393" t="str">
            <v/>
          </cell>
        </row>
        <row r="394">
          <cell r="A394">
            <v>1860004</v>
          </cell>
          <cell r="B394" t="str">
            <v>Def'd Dr - Humboldt</v>
          </cell>
          <cell r="C394" t="str">
            <v/>
          </cell>
          <cell r="D394" t="str">
            <v/>
          </cell>
        </row>
        <row r="395">
          <cell r="A395">
            <v>1860005</v>
          </cell>
          <cell r="B395" t="str">
            <v>Def'd Dr - Com Paper</v>
          </cell>
          <cell r="C395" t="str">
            <v/>
          </cell>
          <cell r="D395" t="str">
            <v/>
          </cell>
        </row>
        <row r="396">
          <cell r="A396">
            <v>1860006</v>
          </cell>
          <cell r="B396" t="str">
            <v>Def'd Dr-Undis Cash</v>
          </cell>
          <cell r="C396" t="str">
            <v/>
          </cell>
          <cell r="D396" t="str">
            <v/>
          </cell>
        </row>
        <row r="397">
          <cell r="A397">
            <v>1860007</v>
          </cell>
          <cell r="B397" t="str">
            <v>Def'd Dr-CAC refun</v>
          </cell>
          <cell r="C397" t="str">
            <v/>
          </cell>
          <cell r="D397" t="str">
            <v/>
          </cell>
        </row>
        <row r="398">
          <cell r="A398">
            <v>1860008</v>
          </cell>
          <cell r="B398" t="str">
            <v>Payroll Clearing</v>
          </cell>
          <cell r="C398" t="str">
            <v/>
          </cell>
          <cell r="D398" t="str">
            <v/>
          </cell>
        </row>
        <row r="399">
          <cell r="A399">
            <v>1860009</v>
          </cell>
          <cell r="B399" t="str">
            <v>Def'd Dr - PSEA</v>
          </cell>
          <cell r="C399" t="str">
            <v/>
          </cell>
          <cell r="D399" t="str">
            <v/>
          </cell>
        </row>
        <row r="400">
          <cell r="A400">
            <v>1860010</v>
          </cell>
          <cell r="B400" t="str">
            <v>Fixed Distribution</v>
          </cell>
          <cell r="C400" t="str">
            <v/>
          </cell>
          <cell r="D400" t="str">
            <v/>
          </cell>
        </row>
        <row r="401">
          <cell r="A401">
            <v>1860011</v>
          </cell>
          <cell r="B401" t="str">
            <v>Def'd Dr - Cr Union</v>
          </cell>
          <cell r="C401" t="str">
            <v/>
          </cell>
          <cell r="D401" t="str">
            <v/>
          </cell>
        </row>
        <row r="402">
          <cell r="A402">
            <v>1860012</v>
          </cell>
          <cell r="B402" t="str">
            <v>Def'd PGT Misc Chg</v>
          </cell>
          <cell r="C402" t="str">
            <v/>
          </cell>
          <cell r="D402" t="str">
            <v/>
          </cell>
        </row>
        <row r="403">
          <cell r="A403">
            <v>1860013</v>
          </cell>
          <cell r="B403" t="str">
            <v>Def'd Stk Opt Plan</v>
          </cell>
          <cell r="C403" t="str">
            <v/>
          </cell>
          <cell r="D403" t="str">
            <v/>
          </cell>
        </row>
        <row r="404">
          <cell r="A404">
            <v>1860014</v>
          </cell>
          <cell r="B404" t="str">
            <v>Computer Validity Ck</v>
          </cell>
          <cell r="C404" t="str">
            <v/>
          </cell>
          <cell r="D404" t="str">
            <v/>
          </cell>
        </row>
        <row r="405">
          <cell r="A405">
            <v>1860015</v>
          </cell>
          <cell r="B405" t="str">
            <v>Mis Def'd-Vendor Rec</v>
          </cell>
          <cell r="C405" t="str">
            <v/>
          </cell>
          <cell r="D405" t="str">
            <v/>
          </cell>
        </row>
        <row r="406">
          <cell r="A406">
            <v>1860016</v>
          </cell>
          <cell r="B406" t="str">
            <v>Over and Shorts</v>
          </cell>
          <cell r="C406" t="str">
            <v/>
          </cell>
          <cell r="D406" t="str">
            <v/>
          </cell>
        </row>
        <row r="407">
          <cell r="A407">
            <v>1860017</v>
          </cell>
          <cell r="B407" t="str">
            <v>SAP Payroll Clearing</v>
          </cell>
          <cell r="C407" t="str">
            <v/>
          </cell>
          <cell r="D407" t="str">
            <v/>
          </cell>
        </row>
        <row r="408">
          <cell r="A408">
            <v>1860025</v>
          </cell>
          <cell r="B408" t="str">
            <v>MLX/NEB</v>
          </cell>
          <cell r="C408" t="str">
            <v/>
          </cell>
          <cell r="D408" t="str">
            <v/>
          </cell>
        </row>
        <row r="409">
          <cell r="A409">
            <v>1860107</v>
          </cell>
          <cell r="B409" t="str">
            <v>DEF'D DR-CAP IRD VAR</v>
          </cell>
          <cell r="C409" t="str">
            <v/>
          </cell>
          <cell r="D409" t="str">
            <v/>
          </cell>
        </row>
        <row r="410">
          <cell r="A410">
            <v>1890000</v>
          </cell>
          <cell r="B410" t="str">
            <v>Unamt Loss-Reacq Dbt</v>
          </cell>
          <cell r="C410" t="str">
            <v/>
          </cell>
          <cell r="D410" t="str">
            <v/>
          </cell>
        </row>
        <row r="411">
          <cell r="A411">
            <v>1900000</v>
          </cell>
          <cell r="B411" t="str">
            <v>Def'd Inc Taxes L/T</v>
          </cell>
          <cell r="C411" t="str">
            <v/>
          </cell>
          <cell r="D411" t="str">
            <v/>
          </cell>
        </row>
        <row r="412">
          <cell r="A412">
            <v>1900001</v>
          </cell>
          <cell r="B412" t="str">
            <v>Acum DEF IT S/T Fed</v>
          </cell>
          <cell r="C412" t="str">
            <v/>
          </cell>
          <cell r="D412" t="str">
            <v/>
          </cell>
        </row>
        <row r="413">
          <cell r="A413">
            <v>1900002</v>
          </cell>
          <cell r="B413" t="str">
            <v>Acum DEF IT S/T Ste</v>
          </cell>
          <cell r="C413" t="str">
            <v/>
          </cell>
          <cell r="D413" t="str">
            <v/>
          </cell>
        </row>
        <row r="414">
          <cell r="A414">
            <v>1900011</v>
          </cell>
          <cell r="B414" t="str">
            <v>Acum DEF IT L/T Fed</v>
          </cell>
          <cell r="C414" t="str">
            <v/>
          </cell>
          <cell r="D414" t="str">
            <v/>
          </cell>
        </row>
        <row r="415">
          <cell r="A415">
            <v>1900012</v>
          </cell>
          <cell r="B415" t="str">
            <v>Acum DEF IT L/T Ste</v>
          </cell>
          <cell r="C415" t="str">
            <v/>
          </cell>
          <cell r="D415" t="str">
            <v/>
          </cell>
        </row>
        <row r="416">
          <cell r="A416">
            <v>2010000</v>
          </cell>
          <cell r="B416" t="str">
            <v>Common Stock Issued</v>
          </cell>
          <cell r="C416" t="str">
            <v/>
          </cell>
          <cell r="D416" t="str">
            <v/>
          </cell>
        </row>
        <row r="417">
          <cell r="A417">
            <v>2040000</v>
          </cell>
          <cell r="B417" t="str">
            <v>Pref Stk W/O Redempt</v>
          </cell>
          <cell r="C417" t="str">
            <v/>
          </cell>
          <cell r="D417" t="str">
            <v/>
          </cell>
        </row>
        <row r="418">
          <cell r="A418">
            <v>2040001</v>
          </cell>
          <cell r="B418" t="str">
            <v>Preferred Stock</v>
          </cell>
          <cell r="C418" t="str">
            <v/>
          </cell>
          <cell r="D418" t="str">
            <v/>
          </cell>
        </row>
        <row r="419">
          <cell r="A419">
            <v>2040500</v>
          </cell>
          <cell r="B419" t="str">
            <v>Pref Stk W/ Redempti</v>
          </cell>
          <cell r="C419" t="str">
            <v/>
          </cell>
          <cell r="D419" t="str">
            <v/>
          </cell>
        </row>
        <row r="420">
          <cell r="A420">
            <v>2070000</v>
          </cell>
          <cell r="B420" t="str">
            <v>Prem Common Cap Stk</v>
          </cell>
          <cell r="C420" t="str">
            <v/>
          </cell>
          <cell r="D420" t="str">
            <v/>
          </cell>
        </row>
        <row r="421">
          <cell r="A421">
            <v>2070010</v>
          </cell>
          <cell r="B421" t="str">
            <v>Prem Preferred Stock</v>
          </cell>
          <cell r="C421" t="str">
            <v/>
          </cell>
          <cell r="D421" t="str">
            <v/>
          </cell>
        </row>
        <row r="422">
          <cell r="A422">
            <v>2070020</v>
          </cell>
          <cell r="B422" t="str">
            <v>Prem Preferred Stock</v>
          </cell>
          <cell r="C422" t="str">
            <v/>
          </cell>
          <cell r="D422" t="str">
            <v/>
          </cell>
        </row>
        <row r="423">
          <cell r="A423">
            <v>2130010</v>
          </cell>
          <cell r="B423" t="str">
            <v>Discount-Prefd Stock</v>
          </cell>
          <cell r="C423" t="str">
            <v/>
          </cell>
          <cell r="D423" t="str">
            <v/>
          </cell>
        </row>
        <row r="424">
          <cell r="A424">
            <v>2130020</v>
          </cell>
          <cell r="B424" t="str">
            <v>Disc-Preferred Stock</v>
          </cell>
          <cell r="C424" t="str">
            <v/>
          </cell>
          <cell r="D424" t="str">
            <v/>
          </cell>
        </row>
        <row r="425">
          <cell r="A425">
            <v>2140000</v>
          </cell>
          <cell r="B425" t="str">
            <v>Common Stock Exp</v>
          </cell>
          <cell r="C425" t="str">
            <v/>
          </cell>
          <cell r="D425" t="str">
            <v/>
          </cell>
        </row>
        <row r="426">
          <cell r="A426">
            <v>2140001</v>
          </cell>
          <cell r="B426" t="str">
            <v>Common Stk Exp-Util</v>
          </cell>
          <cell r="C426" t="str">
            <v/>
          </cell>
          <cell r="D426" t="str">
            <v/>
          </cell>
        </row>
        <row r="427">
          <cell r="A427">
            <v>2140010</v>
          </cell>
          <cell r="B427" t="str">
            <v>Preferred Stock Exp</v>
          </cell>
          <cell r="C427" t="str">
            <v/>
          </cell>
          <cell r="D427" t="str">
            <v/>
          </cell>
        </row>
        <row r="428">
          <cell r="A428">
            <v>2140020</v>
          </cell>
          <cell r="B428" t="str">
            <v>Pref Stock Exp - W/O</v>
          </cell>
          <cell r="C428" t="str">
            <v/>
          </cell>
          <cell r="D428" t="str">
            <v/>
          </cell>
        </row>
        <row r="429">
          <cell r="A429">
            <v>2140030</v>
          </cell>
          <cell r="B429" t="str">
            <v>Pref Stck Exp - Mand</v>
          </cell>
          <cell r="C429" t="str">
            <v/>
          </cell>
          <cell r="D429" t="str">
            <v/>
          </cell>
        </row>
        <row r="430">
          <cell r="A430">
            <v>2150010</v>
          </cell>
          <cell r="B430" t="str">
            <v>Apr RE-Decom Urea/Ga</v>
          </cell>
          <cell r="C430" t="str">
            <v/>
          </cell>
          <cell r="D430" t="str">
            <v/>
          </cell>
        </row>
        <row r="431">
          <cell r="A431">
            <v>2151000</v>
          </cell>
          <cell r="B431" t="str">
            <v>Appr RE Amrt Reserve</v>
          </cell>
          <cell r="C431" t="str">
            <v/>
          </cell>
          <cell r="D431" t="str">
            <v/>
          </cell>
        </row>
        <row r="432">
          <cell r="A432">
            <v>2160000</v>
          </cell>
          <cell r="B432" t="str">
            <v>Unappropriated RE</v>
          </cell>
          <cell r="C432" t="str">
            <v/>
          </cell>
          <cell r="D432" t="str">
            <v/>
          </cell>
        </row>
        <row r="433">
          <cell r="A433">
            <v>2160010</v>
          </cell>
          <cell r="B433" t="str">
            <v>Pref Div Req - Debit</v>
          </cell>
          <cell r="C433" t="str">
            <v/>
          </cell>
          <cell r="D433" t="str">
            <v/>
          </cell>
        </row>
        <row r="434">
          <cell r="A434">
            <v>2160020</v>
          </cell>
          <cell r="B434" t="str">
            <v>Pref Div Req-Credit</v>
          </cell>
          <cell r="C434" t="str">
            <v/>
          </cell>
          <cell r="D434" t="str">
            <v/>
          </cell>
        </row>
        <row r="435">
          <cell r="A435">
            <v>2160030</v>
          </cell>
          <cell r="B435" t="str">
            <v>Pref Dividend-Memo</v>
          </cell>
          <cell r="C435" t="str">
            <v/>
          </cell>
          <cell r="D435" t="str">
            <v/>
          </cell>
        </row>
        <row r="436">
          <cell r="A436">
            <v>2160040</v>
          </cell>
          <cell r="B436" t="str">
            <v>Div Declared - P/S</v>
          </cell>
          <cell r="C436" t="str">
            <v/>
          </cell>
          <cell r="D436" t="str">
            <v/>
          </cell>
        </row>
        <row r="437">
          <cell r="A437">
            <v>2160050</v>
          </cell>
          <cell r="B437" t="str">
            <v>Div Declared - C/S</v>
          </cell>
          <cell r="C437" t="str">
            <v/>
          </cell>
          <cell r="D437" t="str">
            <v/>
          </cell>
        </row>
        <row r="438">
          <cell r="A438">
            <v>2160060</v>
          </cell>
          <cell r="B438" t="str">
            <v>Adj to RE - C/S</v>
          </cell>
          <cell r="C438" t="str">
            <v/>
          </cell>
          <cell r="D438" t="str">
            <v/>
          </cell>
        </row>
        <row r="439">
          <cell r="A439">
            <v>2160070</v>
          </cell>
          <cell r="B439" t="str">
            <v>Adj to RE - P/S</v>
          </cell>
          <cell r="C439" t="str">
            <v/>
          </cell>
          <cell r="D439" t="str">
            <v/>
          </cell>
        </row>
        <row r="440">
          <cell r="A440">
            <v>2161000</v>
          </cell>
          <cell r="B440" t="str">
            <v>Accum Transl Adj</v>
          </cell>
          <cell r="C440" t="str">
            <v/>
          </cell>
          <cell r="D440" t="str">
            <v/>
          </cell>
        </row>
        <row r="441">
          <cell r="A441">
            <v>2161001</v>
          </cell>
          <cell r="B441" t="str">
            <v>Unapp Undis Sub Earn</v>
          </cell>
          <cell r="C441" t="str">
            <v/>
          </cell>
          <cell r="D441" t="str">
            <v/>
          </cell>
        </row>
        <row r="442">
          <cell r="A442">
            <v>2161002</v>
          </cell>
          <cell r="B442" t="str">
            <v>Unrealizd Curr Trans</v>
          </cell>
          <cell r="C442" t="str">
            <v/>
          </cell>
          <cell r="D442" t="str">
            <v/>
          </cell>
        </row>
        <row r="443">
          <cell r="A443">
            <v>2210000</v>
          </cell>
          <cell r="B443" t="str">
            <v>Bonds</v>
          </cell>
          <cell r="C443" t="str">
            <v/>
          </cell>
          <cell r="D443" t="str">
            <v/>
          </cell>
        </row>
        <row r="444">
          <cell r="A444">
            <v>2220000</v>
          </cell>
          <cell r="B444" t="str">
            <v>Reacquired Bonds</v>
          </cell>
          <cell r="C444" t="str">
            <v/>
          </cell>
          <cell r="D444" t="str">
            <v/>
          </cell>
        </row>
        <row r="445">
          <cell r="A445">
            <v>2220001</v>
          </cell>
          <cell r="B445" t="str">
            <v>Reacquired Bonds-LT</v>
          </cell>
          <cell r="C445" t="str">
            <v/>
          </cell>
          <cell r="D445" t="str">
            <v/>
          </cell>
        </row>
        <row r="446">
          <cell r="A446">
            <v>2230003</v>
          </cell>
          <cell r="B446" t="str">
            <v>Advs from SPE</v>
          </cell>
          <cell r="C446" t="str">
            <v/>
          </cell>
          <cell r="D446" t="str">
            <v/>
          </cell>
        </row>
        <row r="447">
          <cell r="A447">
            <v>2230970</v>
          </cell>
          <cell r="B447" t="str">
            <v>Advs - QUIPS</v>
          </cell>
          <cell r="C447" t="str">
            <v/>
          </cell>
          <cell r="D447" t="str">
            <v/>
          </cell>
        </row>
        <row r="448">
          <cell r="A448">
            <v>2240050</v>
          </cell>
          <cell r="B448" t="str">
            <v>Long Term Debt</v>
          </cell>
          <cell r="C448" t="str">
            <v/>
          </cell>
          <cell r="D448" t="str">
            <v/>
          </cell>
        </row>
        <row r="449">
          <cell r="A449">
            <v>2240060</v>
          </cell>
          <cell r="B449" t="str">
            <v>PGE Ret Plan-87 VRIP</v>
          </cell>
          <cell r="C449" t="str">
            <v/>
          </cell>
          <cell r="D449" t="str">
            <v/>
          </cell>
        </row>
        <row r="450">
          <cell r="A450">
            <v>2240061</v>
          </cell>
          <cell r="B450" t="str">
            <v>PGE Ret Plan-VRI Pen</v>
          </cell>
          <cell r="C450" t="str">
            <v/>
          </cell>
          <cell r="D450" t="str">
            <v/>
          </cell>
        </row>
        <row r="451">
          <cell r="A451">
            <v>2240062</v>
          </cell>
          <cell r="B451" t="str">
            <v>PGE Ret Plan-VRI Med</v>
          </cell>
          <cell r="C451" t="str">
            <v/>
          </cell>
          <cell r="D451" t="str">
            <v/>
          </cell>
        </row>
        <row r="452">
          <cell r="A452">
            <v>2240063</v>
          </cell>
          <cell r="B452" t="str">
            <v>PGE Ret Plan-VRI Lif</v>
          </cell>
          <cell r="C452" t="str">
            <v/>
          </cell>
          <cell r="D452" t="str">
            <v/>
          </cell>
        </row>
        <row r="453">
          <cell r="A453">
            <v>2240064</v>
          </cell>
          <cell r="B453" t="str">
            <v>PGE Ret Plan-Unf Pen</v>
          </cell>
          <cell r="C453" t="str">
            <v/>
          </cell>
          <cell r="D453" t="str">
            <v/>
          </cell>
        </row>
        <row r="454">
          <cell r="A454">
            <v>2240065</v>
          </cell>
          <cell r="B454" t="str">
            <v>PGE Ret Plan-Non VRI</v>
          </cell>
          <cell r="C454" t="str">
            <v/>
          </cell>
          <cell r="D454" t="str">
            <v/>
          </cell>
        </row>
        <row r="455">
          <cell r="A455">
            <v>2240066</v>
          </cell>
          <cell r="B455" t="str">
            <v>LT Supp Unf Pension</v>
          </cell>
          <cell r="C455" t="str">
            <v/>
          </cell>
          <cell r="D455" t="str">
            <v/>
          </cell>
        </row>
        <row r="456">
          <cell r="A456">
            <v>2250000</v>
          </cell>
          <cell r="B456" t="str">
            <v>Unamort Bond Prem</v>
          </cell>
          <cell r="C456" t="str">
            <v/>
          </cell>
          <cell r="D456" t="str">
            <v/>
          </cell>
        </row>
        <row r="457">
          <cell r="A457">
            <v>2260000</v>
          </cell>
          <cell r="B457" t="str">
            <v>Unamort Bond Disc</v>
          </cell>
          <cell r="C457" t="str">
            <v/>
          </cell>
          <cell r="D457" t="str">
            <v/>
          </cell>
        </row>
        <row r="458">
          <cell r="A458">
            <v>2260010</v>
          </cell>
          <cell r="B458" t="str">
            <v>Unamort Discount</v>
          </cell>
          <cell r="C458" t="str">
            <v/>
          </cell>
          <cell r="D458" t="str">
            <v/>
          </cell>
        </row>
        <row r="459">
          <cell r="A459">
            <v>2270000</v>
          </cell>
          <cell r="B459" t="str">
            <v>Nuclr Fuel Cap Lease</v>
          </cell>
          <cell r="C459" t="str">
            <v/>
          </cell>
          <cell r="D459" t="str">
            <v/>
          </cell>
        </row>
        <row r="460">
          <cell r="A460">
            <v>2270010</v>
          </cell>
          <cell r="B460" t="str">
            <v>Oblg Undr Cp Lse N/C</v>
          </cell>
          <cell r="C460" t="str">
            <v/>
          </cell>
          <cell r="D460" t="str">
            <v/>
          </cell>
        </row>
        <row r="461">
          <cell r="A461">
            <v>2282000</v>
          </cell>
          <cell r="B461" t="str">
            <v>Rsv for Inj &amp; Casual</v>
          </cell>
          <cell r="C461" t="str">
            <v/>
          </cell>
          <cell r="D461" t="str">
            <v/>
          </cell>
        </row>
        <row r="462">
          <cell r="A462">
            <v>2282001</v>
          </cell>
          <cell r="B462" t="str">
            <v>LT Disability Trust</v>
          </cell>
          <cell r="C462" t="str">
            <v/>
          </cell>
          <cell r="D462" t="str">
            <v/>
          </cell>
        </row>
        <row r="463">
          <cell r="A463">
            <v>2282002</v>
          </cell>
          <cell r="B463" t="str">
            <v>Rsv 1998 SF Outage</v>
          </cell>
          <cell r="C463" t="str">
            <v/>
          </cell>
          <cell r="D463" t="str">
            <v/>
          </cell>
        </row>
        <row r="464">
          <cell r="A464">
            <v>2282010</v>
          </cell>
          <cell r="B464" t="str">
            <v>Rsv Fontenelle</v>
          </cell>
          <cell r="C464" t="str">
            <v/>
          </cell>
          <cell r="D464" t="str">
            <v/>
          </cell>
        </row>
        <row r="465">
          <cell r="A465">
            <v>2282020</v>
          </cell>
          <cell r="B465" t="str">
            <v>Rsv Inj &amp; Cas 3rd P</v>
          </cell>
          <cell r="C465" t="str">
            <v/>
          </cell>
          <cell r="D465" t="str">
            <v/>
          </cell>
        </row>
        <row r="466">
          <cell r="A466">
            <v>2282030</v>
          </cell>
          <cell r="B466" t="str">
            <v>Rsv Inj &amp; Cas WC</v>
          </cell>
          <cell r="C466" t="str">
            <v/>
          </cell>
          <cell r="D466" t="str">
            <v/>
          </cell>
        </row>
        <row r="467">
          <cell r="A467">
            <v>2282420</v>
          </cell>
          <cell r="B467" t="str">
            <v>Litig Comm Sttlmt/Ju</v>
          </cell>
          <cell r="C467" t="str">
            <v/>
          </cell>
          <cell r="D467" t="str">
            <v/>
          </cell>
        </row>
        <row r="468">
          <cell r="A468">
            <v>2282500</v>
          </cell>
          <cell r="B468" t="str">
            <v>WCPD - Misc</v>
          </cell>
          <cell r="C468" t="str">
            <v/>
          </cell>
          <cell r="D468" t="str">
            <v/>
          </cell>
        </row>
        <row r="469">
          <cell r="A469">
            <v>2282630</v>
          </cell>
          <cell r="B469" t="str">
            <v>WC Pd - Suppl Ben</v>
          </cell>
          <cell r="C469" t="str">
            <v/>
          </cell>
          <cell r="D469" t="str">
            <v/>
          </cell>
        </row>
        <row r="470">
          <cell r="A470">
            <v>2283010</v>
          </cell>
          <cell r="B470" t="str">
            <v>Ret Med Liab-VEBA</v>
          </cell>
          <cell r="C470" t="str">
            <v/>
          </cell>
          <cell r="D470" t="str">
            <v/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/>
          </cell>
          <cell r="D472" t="str">
            <v/>
          </cell>
        </row>
        <row r="473">
          <cell r="A473">
            <v>2284000</v>
          </cell>
          <cell r="B473" t="str">
            <v>W/C-Attrny Fees W/H</v>
          </cell>
          <cell r="C473" t="str">
            <v/>
          </cell>
          <cell r="D473" t="str">
            <v/>
          </cell>
        </row>
        <row r="474">
          <cell r="A474">
            <v>2284001</v>
          </cell>
          <cell r="B474" t="str">
            <v>Misc Op Prov QF/WAPA</v>
          </cell>
          <cell r="C474" t="str">
            <v/>
          </cell>
          <cell r="D474" t="str">
            <v/>
          </cell>
        </row>
        <row r="475">
          <cell r="A475">
            <v>2284010</v>
          </cell>
          <cell r="B475" t="str">
            <v>DOE D&amp;D</v>
          </cell>
          <cell r="C475" t="str">
            <v/>
          </cell>
          <cell r="D475" t="str">
            <v/>
          </cell>
        </row>
        <row r="476">
          <cell r="A476">
            <v>2284020</v>
          </cell>
          <cell r="B476" t="str">
            <v>Environmental Compli</v>
          </cell>
          <cell r="C476" t="str">
            <v/>
          </cell>
          <cell r="D476" t="str">
            <v/>
          </cell>
        </row>
        <row r="477">
          <cell r="A477">
            <v>2284025</v>
          </cell>
          <cell r="B477" t="str">
            <v>Retained Decomm Liab</v>
          </cell>
          <cell r="C477" t="str">
            <v/>
          </cell>
          <cell r="D477" t="str">
            <v/>
          </cell>
        </row>
        <row r="478">
          <cell r="A478">
            <v>2284030</v>
          </cell>
          <cell r="B478" t="str">
            <v>Gas Reserve</v>
          </cell>
          <cell r="C478" t="str">
            <v/>
          </cell>
          <cell r="D478" t="str">
            <v/>
          </cell>
        </row>
        <row r="479">
          <cell r="A479">
            <v>2284040</v>
          </cell>
          <cell r="B479" t="str">
            <v>DC Low  Rad Waste</v>
          </cell>
          <cell r="C479" t="str">
            <v/>
          </cell>
          <cell r="D479" t="str">
            <v/>
          </cell>
        </row>
        <row r="480">
          <cell r="A480">
            <v>2290000</v>
          </cell>
          <cell r="B480" t="str">
            <v>Prov for Rate Ref</v>
          </cell>
          <cell r="C480" t="str">
            <v/>
          </cell>
          <cell r="D480" t="str">
            <v/>
          </cell>
        </row>
        <row r="481">
          <cell r="A481">
            <v>2310000</v>
          </cell>
          <cell r="B481" t="str">
            <v>Coml Paper&amp;Bnkrs Acp</v>
          </cell>
          <cell r="C481" t="str">
            <v/>
          </cell>
          <cell r="D481" t="str">
            <v/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/>
          </cell>
          <cell r="D483" t="str">
            <v/>
          </cell>
        </row>
        <row r="484">
          <cell r="A484">
            <v>2320002</v>
          </cell>
          <cell r="B484" t="str">
            <v>A/P - Employee Ded.</v>
          </cell>
          <cell r="C484" t="str">
            <v/>
          </cell>
          <cell r="D484" t="str">
            <v/>
          </cell>
        </row>
        <row r="485">
          <cell r="A485">
            <v>2320003</v>
          </cell>
          <cell r="B485" t="str">
            <v>A/P - Geysers</v>
          </cell>
          <cell r="C485" t="str">
            <v/>
          </cell>
          <cell r="D485" t="str">
            <v/>
          </cell>
        </row>
        <row r="486">
          <cell r="A486">
            <v>2320004</v>
          </cell>
          <cell r="B486" t="str">
            <v>A/P - Dow Gas Agmt</v>
          </cell>
          <cell r="C486" t="str">
            <v/>
          </cell>
          <cell r="D486" t="str">
            <v/>
          </cell>
        </row>
        <row r="487">
          <cell r="A487">
            <v>2320005</v>
          </cell>
          <cell r="B487" t="str">
            <v>A/P - cash CR bal</v>
          </cell>
          <cell r="C487" t="str">
            <v/>
          </cell>
          <cell r="D487" t="str">
            <v/>
          </cell>
        </row>
        <row r="488">
          <cell r="A488">
            <v>2320006</v>
          </cell>
          <cell r="B488" t="str">
            <v>A/P- Dir Fees WH</v>
          </cell>
          <cell r="C488" t="str">
            <v/>
          </cell>
          <cell r="D488" t="str">
            <v/>
          </cell>
        </row>
        <row r="489">
          <cell r="A489">
            <v>2320007</v>
          </cell>
          <cell r="B489" t="str">
            <v>A/P - SH&amp;C</v>
          </cell>
          <cell r="C489" t="str">
            <v/>
          </cell>
          <cell r="D489" t="str">
            <v/>
          </cell>
        </row>
        <row r="490">
          <cell r="A490">
            <v>2320008</v>
          </cell>
          <cell r="B490" t="str">
            <v>A/P - Pension Liab</v>
          </cell>
          <cell r="C490" t="str">
            <v/>
          </cell>
          <cell r="D490" t="str">
            <v/>
          </cell>
        </row>
        <row r="491">
          <cell r="A491">
            <v>2320009</v>
          </cell>
          <cell r="B491" t="str">
            <v>Conver-A/P Reg Vendo</v>
          </cell>
          <cell r="C491" t="str">
            <v/>
          </cell>
          <cell r="D491" t="str">
            <v/>
          </cell>
        </row>
        <row r="492">
          <cell r="A492">
            <v>2320010</v>
          </cell>
          <cell r="B492" t="str">
            <v>A/P - Supp Unf Pens</v>
          </cell>
          <cell r="C492" t="str">
            <v/>
          </cell>
          <cell r="D492" t="str">
            <v/>
          </cell>
        </row>
        <row r="493">
          <cell r="A493">
            <v>2320011</v>
          </cell>
          <cell r="B493" t="str">
            <v>A/P - Boiler Gas</v>
          </cell>
          <cell r="C493" t="str">
            <v/>
          </cell>
          <cell r="D493" t="str">
            <v/>
          </cell>
        </row>
        <row r="494">
          <cell r="A494">
            <v>2320012</v>
          </cell>
          <cell r="B494" t="str">
            <v>A/P - Excess Flex FD</v>
          </cell>
          <cell r="C494" t="str">
            <v/>
          </cell>
          <cell r="D494" t="str">
            <v/>
          </cell>
        </row>
        <row r="495">
          <cell r="A495">
            <v>2320013</v>
          </cell>
          <cell r="B495" t="str">
            <v>A/P - Excess Flex HC</v>
          </cell>
          <cell r="C495" t="str">
            <v/>
          </cell>
          <cell r="D495" t="str">
            <v/>
          </cell>
        </row>
        <row r="496">
          <cell r="A496">
            <v>2320014</v>
          </cell>
          <cell r="B496" t="str">
            <v>A/P - Acc P/R &amp;  P/D</v>
          </cell>
          <cell r="C496" t="str">
            <v/>
          </cell>
          <cell r="D496" t="str">
            <v/>
          </cell>
        </row>
        <row r="497">
          <cell r="A497">
            <v>2320015</v>
          </cell>
          <cell r="B497" t="str">
            <v>A/P - Savings FP</v>
          </cell>
          <cell r="C497" t="str">
            <v/>
          </cell>
          <cell r="D497" t="str">
            <v/>
          </cell>
        </row>
        <row r="498">
          <cell r="A498">
            <v>2320016</v>
          </cell>
          <cell r="B498" t="str">
            <v>A/P - DOE Spnt Fu</v>
          </cell>
          <cell r="C498" t="str">
            <v/>
          </cell>
          <cell r="D498" t="str">
            <v/>
          </cell>
        </row>
        <row r="499">
          <cell r="A499">
            <v>2320017</v>
          </cell>
          <cell r="B499" t="str">
            <v>A/P - Excess Flex DC</v>
          </cell>
          <cell r="C499" t="str">
            <v/>
          </cell>
          <cell r="D499" t="str">
            <v/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/>
          </cell>
          <cell r="D501" t="str">
            <v/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/>
          </cell>
          <cell r="D505" t="str">
            <v/>
          </cell>
        </row>
        <row r="506">
          <cell r="A506">
            <v>2320024</v>
          </cell>
          <cell r="B506" t="str">
            <v>A/P - Vac Accrual</v>
          </cell>
          <cell r="C506" t="str">
            <v/>
          </cell>
          <cell r="D506" t="str">
            <v/>
          </cell>
        </row>
        <row r="507">
          <cell r="A507">
            <v>2320025</v>
          </cell>
          <cell r="B507" t="str">
            <v>A/P - Land Rent FPC</v>
          </cell>
          <cell r="C507" t="str">
            <v/>
          </cell>
          <cell r="D507" t="str">
            <v/>
          </cell>
        </row>
        <row r="508">
          <cell r="A508">
            <v>2320026</v>
          </cell>
          <cell r="B508" t="str">
            <v>A/P - Est. Liab CIG</v>
          </cell>
          <cell r="C508" t="str">
            <v/>
          </cell>
          <cell r="D508" t="str">
            <v/>
          </cell>
        </row>
        <row r="509">
          <cell r="A509">
            <v>2320027</v>
          </cell>
          <cell r="B509" t="str">
            <v>A/P - 401(K) Ded. FB</v>
          </cell>
          <cell r="C509" t="str">
            <v/>
          </cell>
          <cell r="D509" t="str">
            <v/>
          </cell>
        </row>
        <row r="510">
          <cell r="A510">
            <v>2320030</v>
          </cell>
          <cell r="B510" t="str">
            <v>A/P - Grp AD&amp;D Insur</v>
          </cell>
          <cell r="C510" t="str">
            <v/>
          </cell>
          <cell r="D510" t="str">
            <v/>
          </cell>
        </row>
        <row r="511">
          <cell r="A511">
            <v>2320031</v>
          </cell>
          <cell r="B511" t="str">
            <v>A/P - Grp Lf Ins B/U</v>
          </cell>
          <cell r="C511" t="str">
            <v/>
          </cell>
          <cell r="D511" t="str">
            <v/>
          </cell>
        </row>
        <row r="512">
          <cell r="A512">
            <v>2320032</v>
          </cell>
          <cell r="B512" t="str">
            <v>A/P - Ret Life Insur</v>
          </cell>
          <cell r="C512" t="str">
            <v/>
          </cell>
          <cell r="D512" t="str">
            <v/>
          </cell>
        </row>
        <row r="513">
          <cell r="A513">
            <v>2320033</v>
          </cell>
          <cell r="B513" t="str">
            <v>A/P - East Bay MUD</v>
          </cell>
          <cell r="C513" t="str">
            <v/>
          </cell>
          <cell r="D513" t="str">
            <v/>
          </cell>
        </row>
        <row r="514">
          <cell r="A514">
            <v>2320034</v>
          </cell>
          <cell r="B514" t="str">
            <v>A/P-Lab.-Dist. Ctrl</v>
          </cell>
          <cell r="C514" t="str">
            <v/>
          </cell>
          <cell r="D514" t="str">
            <v/>
          </cell>
        </row>
        <row r="515">
          <cell r="A515">
            <v>2320035</v>
          </cell>
          <cell r="B515" t="str">
            <v>A/P - VRI - Pension</v>
          </cell>
          <cell r="C515" t="str">
            <v/>
          </cell>
          <cell r="D515" t="str">
            <v/>
          </cell>
        </row>
        <row r="516">
          <cell r="A516">
            <v>2320040</v>
          </cell>
          <cell r="B516" t="str">
            <v>Accts Pay -Employees</v>
          </cell>
          <cell r="C516" t="str">
            <v/>
          </cell>
          <cell r="D516" t="str">
            <v/>
          </cell>
        </row>
        <row r="517">
          <cell r="A517">
            <v>2320041</v>
          </cell>
          <cell r="B517" t="str">
            <v>A/P Exec Flex Perk</v>
          </cell>
          <cell r="C517" t="str">
            <v/>
          </cell>
          <cell r="D517" t="str">
            <v/>
          </cell>
        </row>
        <row r="518">
          <cell r="A518">
            <v>2320042</v>
          </cell>
          <cell r="B518" t="str">
            <v>A/P-Exec Flex Perk</v>
          </cell>
          <cell r="C518" t="str">
            <v/>
          </cell>
          <cell r="D518" t="str">
            <v/>
          </cell>
        </row>
        <row r="519">
          <cell r="A519">
            <v>2320043</v>
          </cell>
          <cell r="B519" t="str">
            <v>A/P-Credit Crd Retrn</v>
          </cell>
          <cell r="C519" t="str">
            <v/>
          </cell>
          <cell r="D519" t="str">
            <v/>
          </cell>
        </row>
        <row r="520">
          <cell r="A520">
            <v>2320050</v>
          </cell>
          <cell r="B520" t="str">
            <v>A/P- Petty Cash</v>
          </cell>
          <cell r="C520" t="str">
            <v/>
          </cell>
          <cell r="D520" t="str">
            <v/>
          </cell>
        </row>
        <row r="521">
          <cell r="A521">
            <v>2320060</v>
          </cell>
          <cell r="B521" t="str">
            <v>One Time Vendor A/P</v>
          </cell>
          <cell r="C521" t="str">
            <v/>
          </cell>
          <cell r="D521" t="str">
            <v/>
          </cell>
        </row>
        <row r="522">
          <cell r="A522">
            <v>2320090</v>
          </cell>
          <cell r="B522" t="str">
            <v>A/P - Corporate Othr</v>
          </cell>
          <cell r="C522" t="str">
            <v/>
          </cell>
          <cell r="D522" t="str">
            <v/>
          </cell>
        </row>
        <row r="523">
          <cell r="A523">
            <v>2320091</v>
          </cell>
          <cell r="B523" t="str">
            <v>A/P - Corp Other</v>
          </cell>
          <cell r="C523" t="str">
            <v/>
          </cell>
          <cell r="D523" t="str">
            <v/>
          </cell>
        </row>
        <row r="524">
          <cell r="A524">
            <v>2320099</v>
          </cell>
          <cell r="B524" t="str">
            <v>A/P - Law Accruals</v>
          </cell>
          <cell r="C524" t="str">
            <v/>
          </cell>
          <cell r="D524" t="str">
            <v/>
          </cell>
        </row>
        <row r="525">
          <cell r="A525">
            <v>2320100</v>
          </cell>
          <cell r="B525" t="str">
            <v>A/P - Corporate Adj</v>
          </cell>
          <cell r="C525" t="str">
            <v/>
          </cell>
          <cell r="D525" t="str">
            <v/>
          </cell>
        </row>
        <row r="526">
          <cell r="A526">
            <v>2320130</v>
          </cell>
          <cell r="B526" t="str">
            <v>A/P-WAPA Exchange</v>
          </cell>
          <cell r="C526" t="str">
            <v/>
          </cell>
          <cell r="D526" t="str">
            <v/>
          </cell>
        </row>
        <row r="527">
          <cell r="A527">
            <v>2320210</v>
          </cell>
          <cell r="B527" t="str">
            <v>A/P Nevada/Rollins</v>
          </cell>
          <cell r="C527" t="str">
            <v/>
          </cell>
          <cell r="D527" t="str">
            <v/>
          </cell>
        </row>
        <row r="528">
          <cell r="A528">
            <v>2320211</v>
          </cell>
          <cell r="B528" t="str">
            <v>A/P Oakdale/San Joaq</v>
          </cell>
          <cell r="C528" t="str">
            <v/>
          </cell>
          <cell r="D528" t="str">
            <v/>
          </cell>
        </row>
        <row r="529">
          <cell r="A529">
            <v>2320212</v>
          </cell>
          <cell r="B529" t="str">
            <v>A/P Oroville/Wynodte</v>
          </cell>
          <cell r="C529" t="str">
            <v/>
          </cell>
          <cell r="D529" t="str">
            <v/>
          </cell>
        </row>
        <row r="530">
          <cell r="A530">
            <v>2320213</v>
          </cell>
          <cell r="B530" t="str">
            <v>A/P Nevada/Yuba Bear</v>
          </cell>
          <cell r="C530" t="str">
            <v/>
          </cell>
          <cell r="D530" t="str">
            <v/>
          </cell>
        </row>
        <row r="531">
          <cell r="A531">
            <v>2320214</v>
          </cell>
          <cell r="B531" t="str">
            <v>A/P Placer County</v>
          </cell>
          <cell r="C531" t="str">
            <v/>
          </cell>
          <cell r="D531" t="str">
            <v/>
          </cell>
        </row>
        <row r="532">
          <cell r="A532">
            <v>2320215</v>
          </cell>
          <cell r="B532" t="str">
            <v>A/P Merced Irrig Dis</v>
          </cell>
          <cell r="C532" t="str">
            <v/>
          </cell>
          <cell r="D532" t="str">
            <v/>
          </cell>
        </row>
        <row r="533">
          <cell r="A533">
            <v>2320216</v>
          </cell>
          <cell r="B533" t="str">
            <v>A/P Yuba Cnty Water</v>
          </cell>
          <cell r="C533" t="str">
            <v/>
          </cell>
          <cell r="D533" t="str">
            <v/>
          </cell>
        </row>
        <row r="534">
          <cell r="A534">
            <v>2320217</v>
          </cell>
          <cell r="B534" t="str">
            <v>A/P Solano Irrig Dis</v>
          </cell>
          <cell r="C534" t="str">
            <v/>
          </cell>
          <cell r="D534" t="str">
            <v/>
          </cell>
        </row>
        <row r="535">
          <cell r="A535">
            <v>2320218</v>
          </cell>
          <cell r="B535" t="str">
            <v>A/P El Dorado Hydro</v>
          </cell>
          <cell r="C535" t="str">
            <v/>
          </cell>
          <cell r="D535" t="str">
            <v/>
          </cell>
        </row>
        <row r="536">
          <cell r="A536">
            <v>2320220</v>
          </cell>
          <cell r="B536" t="str">
            <v>A/P Hetch Hetchy</v>
          </cell>
          <cell r="C536" t="str">
            <v/>
          </cell>
          <cell r="D536" t="str">
            <v/>
          </cell>
        </row>
        <row r="537">
          <cell r="A537">
            <v>2320300</v>
          </cell>
          <cell r="B537" t="str">
            <v>A/P-PX</v>
          </cell>
          <cell r="C537" t="str">
            <v/>
          </cell>
          <cell r="D537" t="str">
            <v/>
          </cell>
        </row>
        <row r="538">
          <cell r="A538">
            <v>2320400</v>
          </cell>
          <cell r="B538" t="str">
            <v>A/P-Grid Charges</v>
          </cell>
          <cell r="C538" t="str">
            <v/>
          </cell>
          <cell r="D538" t="str">
            <v/>
          </cell>
        </row>
        <row r="539">
          <cell r="A539">
            <v>2320450</v>
          </cell>
          <cell r="B539" t="str">
            <v>A/P-ISO/PX Fees</v>
          </cell>
          <cell r="C539" t="str">
            <v/>
          </cell>
          <cell r="D539" t="str">
            <v/>
          </cell>
        </row>
        <row r="540">
          <cell r="A540">
            <v>2320500</v>
          </cell>
          <cell r="B540" t="str">
            <v>A/P-Smll Pwr Producr</v>
          </cell>
          <cell r="C540" t="str">
            <v/>
          </cell>
          <cell r="D540" t="str">
            <v/>
          </cell>
        </row>
        <row r="541">
          <cell r="A541">
            <v>2320600</v>
          </cell>
          <cell r="B541" t="str">
            <v>A/P-Liab Gas Purch</v>
          </cell>
          <cell r="C541" t="str">
            <v/>
          </cell>
          <cell r="D541" t="str">
            <v/>
          </cell>
        </row>
        <row r="542">
          <cell r="A542">
            <v>2320700</v>
          </cell>
          <cell r="B542" t="str">
            <v>A/P-Purc &amp; Intrchnge</v>
          </cell>
          <cell r="C542" t="str">
            <v/>
          </cell>
          <cell r="D542" t="str">
            <v/>
          </cell>
        </row>
        <row r="543">
          <cell r="A543">
            <v>2320800</v>
          </cell>
          <cell r="B543" t="str">
            <v>A/P-Pac Int So CA Ed</v>
          </cell>
          <cell r="C543" t="str">
            <v/>
          </cell>
          <cell r="D543" t="str">
            <v/>
          </cell>
        </row>
        <row r="544">
          <cell r="A544">
            <v>2320810</v>
          </cell>
          <cell r="B544" t="str">
            <v>Pac Int Sn Diego G&amp;E</v>
          </cell>
          <cell r="C544" t="str">
            <v/>
          </cell>
          <cell r="D544" t="str">
            <v/>
          </cell>
        </row>
        <row r="545">
          <cell r="A545">
            <v>2320820</v>
          </cell>
          <cell r="B545" t="str">
            <v>A/P-Pac Int WAPA</v>
          </cell>
          <cell r="C545" t="str">
            <v/>
          </cell>
          <cell r="D545" t="str">
            <v/>
          </cell>
        </row>
        <row r="546">
          <cell r="A546">
            <v>2320850</v>
          </cell>
          <cell r="B546" t="str">
            <v>A/P-Int on QF Dep</v>
          </cell>
          <cell r="C546" t="str">
            <v/>
          </cell>
          <cell r="D546" t="str">
            <v/>
          </cell>
        </row>
        <row r="547">
          <cell r="A547">
            <v>2320900</v>
          </cell>
          <cell r="B547" t="str">
            <v>A/P-Cogeneration</v>
          </cell>
          <cell r="C547" t="str">
            <v/>
          </cell>
          <cell r="D547" t="str">
            <v/>
          </cell>
        </row>
        <row r="548">
          <cell r="A548">
            <v>2320950</v>
          </cell>
          <cell r="B548" t="str">
            <v>A/P - Escheatment</v>
          </cell>
          <cell r="C548" t="str">
            <v/>
          </cell>
          <cell r="D548" t="str">
            <v/>
          </cell>
        </row>
        <row r="549">
          <cell r="A549">
            <v>2320951</v>
          </cell>
          <cell r="B549" t="str">
            <v>A/P-Escheat Cust Ref</v>
          </cell>
          <cell r="C549" t="str">
            <v/>
          </cell>
          <cell r="D549" t="str">
            <v/>
          </cell>
        </row>
        <row r="550">
          <cell r="A550">
            <v>2320952</v>
          </cell>
          <cell r="B550" t="str">
            <v>A/P-Escheatment A/P</v>
          </cell>
          <cell r="C550" t="str">
            <v/>
          </cell>
          <cell r="D550" t="str">
            <v/>
          </cell>
        </row>
        <row r="551">
          <cell r="A551">
            <v>2320953</v>
          </cell>
          <cell r="B551" t="str">
            <v>A/P-Escheat Payroll</v>
          </cell>
          <cell r="C551" t="str">
            <v/>
          </cell>
          <cell r="D551" t="str">
            <v/>
          </cell>
        </row>
        <row r="552">
          <cell r="A552">
            <v>2320954</v>
          </cell>
          <cell r="B552" t="str">
            <v>A/P-Escheatment MLX</v>
          </cell>
          <cell r="C552" t="str">
            <v/>
          </cell>
          <cell r="D552" t="str">
            <v/>
          </cell>
        </row>
        <row r="553">
          <cell r="A553">
            <v>2320955</v>
          </cell>
          <cell r="B553" t="str">
            <v>A/P-Escheatment SHC</v>
          </cell>
          <cell r="C553" t="str">
            <v/>
          </cell>
          <cell r="D553" t="str">
            <v/>
          </cell>
        </row>
        <row r="554">
          <cell r="A554">
            <v>2320956</v>
          </cell>
          <cell r="B554" t="str">
            <v>A/P-Escheat Energy</v>
          </cell>
          <cell r="C554" t="str">
            <v/>
          </cell>
          <cell r="D554" t="str">
            <v/>
          </cell>
        </row>
        <row r="555">
          <cell r="A555">
            <v>2320997</v>
          </cell>
          <cell r="B555" t="str">
            <v>A/P-Oth Cash Rec Clr</v>
          </cell>
          <cell r="C555" t="str">
            <v/>
          </cell>
          <cell r="D555" t="str">
            <v/>
          </cell>
        </row>
        <row r="556">
          <cell r="A556">
            <v>2320998</v>
          </cell>
          <cell r="B556" t="str">
            <v>A/P - Cash Rec Clr</v>
          </cell>
          <cell r="C556" t="str">
            <v/>
          </cell>
          <cell r="D556" t="str">
            <v/>
          </cell>
        </row>
        <row r="557">
          <cell r="A557">
            <v>2320999</v>
          </cell>
          <cell r="B557" t="str">
            <v>A/P - GR/IR Clearing</v>
          </cell>
          <cell r="C557" t="str">
            <v/>
          </cell>
          <cell r="D557" t="str">
            <v/>
          </cell>
        </row>
        <row r="558">
          <cell r="A558">
            <v>2321000</v>
          </cell>
          <cell r="B558" t="str">
            <v>A/P-Misc. Adjustment</v>
          </cell>
          <cell r="C558" t="str">
            <v/>
          </cell>
          <cell r="D558" t="str">
            <v/>
          </cell>
        </row>
        <row r="559">
          <cell r="A559">
            <v>2321010</v>
          </cell>
          <cell r="B559" t="str">
            <v>A/P - ESP</v>
          </cell>
          <cell r="C559" t="str">
            <v/>
          </cell>
          <cell r="D559" t="str">
            <v/>
          </cell>
        </row>
        <row r="560">
          <cell r="A560">
            <v>2322000</v>
          </cell>
          <cell r="B560" t="str">
            <v>Accts Pay OI FX Adj</v>
          </cell>
          <cell r="C560" t="str">
            <v/>
          </cell>
          <cell r="D560" t="str">
            <v/>
          </cell>
        </row>
        <row r="561">
          <cell r="A561">
            <v>2329999</v>
          </cell>
          <cell r="B561" t="str">
            <v>Conver - GR/IR</v>
          </cell>
          <cell r="C561" t="str">
            <v/>
          </cell>
          <cell r="D561" t="str">
            <v/>
          </cell>
        </row>
        <row r="562">
          <cell r="A562">
            <v>2340000</v>
          </cell>
          <cell r="B562" t="str">
            <v>A/P - PG&amp;E Corp</v>
          </cell>
          <cell r="C562" t="str">
            <v/>
          </cell>
          <cell r="D562" t="str">
            <v/>
          </cell>
        </row>
        <row r="563">
          <cell r="A563">
            <v>2340001</v>
          </cell>
          <cell r="B563" t="str">
            <v>A/P - Taxes Corp</v>
          </cell>
          <cell r="C563" t="str">
            <v/>
          </cell>
          <cell r="D563" t="str">
            <v/>
          </cell>
        </row>
        <row r="564">
          <cell r="A564">
            <v>2340003</v>
          </cell>
          <cell r="B564" t="str">
            <v>A/P - PG&amp;E LLC</v>
          </cell>
          <cell r="C564" t="str">
            <v/>
          </cell>
          <cell r="D564" t="str">
            <v/>
          </cell>
        </row>
        <row r="565">
          <cell r="A565">
            <v>2340007</v>
          </cell>
          <cell r="B565" t="str">
            <v>A/P - PG&amp;E SUPRT SVC</v>
          </cell>
          <cell r="C565" t="str">
            <v/>
          </cell>
          <cell r="D565" t="str">
            <v/>
          </cell>
        </row>
        <row r="566">
          <cell r="A566">
            <v>2340010</v>
          </cell>
          <cell r="B566" t="str">
            <v>A/P - PG&amp;E (Utility)</v>
          </cell>
          <cell r="C566" t="str">
            <v/>
          </cell>
          <cell r="D566" t="str">
            <v/>
          </cell>
        </row>
        <row r="567">
          <cell r="A567">
            <v>2340020</v>
          </cell>
          <cell r="B567" t="str">
            <v>A/P - PG&amp;E GT NW</v>
          </cell>
          <cell r="C567" t="str">
            <v/>
          </cell>
          <cell r="D567" t="str">
            <v/>
          </cell>
        </row>
        <row r="568">
          <cell r="A568">
            <v>2340060</v>
          </cell>
          <cell r="B568" t="str">
            <v>A/P - PG&amp;E Engy Trad</v>
          </cell>
          <cell r="C568" t="str">
            <v/>
          </cell>
          <cell r="D568" t="str">
            <v/>
          </cell>
        </row>
        <row r="569">
          <cell r="A569">
            <v>2340065</v>
          </cell>
          <cell r="B569" t="str">
            <v>A/P - PG&amp;E Engy Svcs</v>
          </cell>
          <cell r="C569" t="str">
            <v/>
          </cell>
          <cell r="D569" t="str">
            <v/>
          </cell>
        </row>
        <row r="570">
          <cell r="A570">
            <v>2340070</v>
          </cell>
          <cell r="B570" t="str">
            <v>A/P - PG&amp;E Gen</v>
          </cell>
          <cell r="C570" t="str">
            <v/>
          </cell>
          <cell r="D570" t="str">
            <v/>
          </cell>
        </row>
        <row r="571">
          <cell r="A571">
            <v>2340100</v>
          </cell>
          <cell r="B571" t="str">
            <v>A/P - PGT</v>
          </cell>
          <cell r="C571" t="str">
            <v/>
          </cell>
          <cell r="D571" t="str">
            <v/>
          </cell>
        </row>
        <row r="572">
          <cell r="A572">
            <v>2340110</v>
          </cell>
          <cell r="B572" t="str">
            <v>A/P Asoc Co-Gas Purc</v>
          </cell>
          <cell r="C572" t="str">
            <v/>
          </cell>
          <cell r="D572" t="str">
            <v/>
          </cell>
        </row>
        <row r="573">
          <cell r="A573">
            <v>2340200</v>
          </cell>
          <cell r="B573" t="str">
            <v>A/P - NGC</v>
          </cell>
          <cell r="C573" t="str">
            <v/>
          </cell>
          <cell r="D573" t="str">
            <v/>
          </cell>
        </row>
        <row r="574">
          <cell r="A574">
            <v>2340210</v>
          </cell>
          <cell r="B574" t="str">
            <v>A/P - NGC Production</v>
          </cell>
          <cell r="C574" t="str">
            <v/>
          </cell>
          <cell r="D574" t="str">
            <v/>
          </cell>
        </row>
        <row r="575">
          <cell r="A575">
            <v>2340300</v>
          </cell>
          <cell r="B575" t="str">
            <v>A/P - Stanpac</v>
          </cell>
          <cell r="C575" t="str">
            <v/>
          </cell>
          <cell r="D575" t="str">
            <v/>
          </cell>
        </row>
        <row r="576">
          <cell r="A576">
            <v>2340400</v>
          </cell>
          <cell r="B576" t="str">
            <v>A/P - PEFC0</v>
          </cell>
          <cell r="C576" t="str">
            <v/>
          </cell>
          <cell r="D576" t="str">
            <v/>
          </cell>
        </row>
        <row r="577">
          <cell r="A577">
            <v>2340500</v>
          </cell>
          <cell r="B577" t="str">
            <v>A/P - PGP</v>
          </cell>
          <cell r="C577" t="str">
            <v/>
          </cell>
          <cell r="D577" t="str">
            <v/>
          </cell>
        </row>
        <row r="578">
          <cell r="A578">
            <v>2340600</v>
          </cell>
          <cell r="B578" t="str">
            <v>A/P - Calaska</v>
          </cell>
          <cell r="C578" t="str">
            <v/>
          </cell>
          <cell r="D578" t="str">
            <v/>
          </cell>
        </row>
        <row r="579">
          <cell r="A579">
            <v>2340700</v>
          </cell>
          <cell r="B579" t="str">
            <v>A/P - MTI</v>
          </cell>
          <cell r="C579" t="str">
            <v/>
          </cell>
          <cell r="D579" t="str">
            <v/>
          </cell>
        </row>
        <row r="580">
          <cell r="A580">
            <v>2340800</v>
          </cell>
          <cell r="B580" t="str">
            <v>A/P - PCSC</v>
          </cell>
          <cell r="C580" t="str">
            <v/>
          </cell>
          <cell r="D580" t="str">
            <v/>
          </cell>
        </row>
        <row r="581">
          <cell r="A581">
            <v>2340900</v>
          </cell>
          <cell r="B581" t="str">
            <v>A/P - PGEE</v>
          </cell>
          <cell r="C581" t="str">
            <v/>
          </cell>
          <cell r="D581" t="str">
            <v/>
          </cell>
        </row>
        <row r="582">
          <cell r="A582">
            <v>2340950</v>
          </cell>
          <cell r="B582" t="str">
            <v>A/P - EEC</v>
          </cell>
          <cell r="C582" t="str">
            <v/>
          </cell>
          <cell r="D582" t="str">
            <v/>
          </cell>
        </row>
        <row r="583">
          <cell r="A583">
            <v>2340960</v>
          </cell>
          <cell r="B583" t="str">
            <v>A/P - A&amp;S</v>
          </cell>
          <cell r="C583" t="str">
            <v/>
          </cell>
          <cell r="D583" t="str">
            <v/>
          </cell>
        </row>
        <row r="584">
          <cell r="A584">
            <v>2340970</v>
          </cell>
          <cell r="B584" t="str">
            <v>A/P - QUIPS</v>
          </cell>
          <cell r="C584" t="str">
            <v/>
          </cell>
          <cell r="D584" t="str">
            <v/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/>
          </cell>
          <cell r="D586" t="str">
            <v/>
          </cell>
        </row>
        <row r="587">
          <cell r="A587">
            <v>2350010</v>
          </cell>
          <cell r="B587" t="str">
            <v>OAT Deposits</v>
          </cell>
          <cell r="C587" t="str">
            <v/>
          </cell>
          <cell r="D587" t="str">
            <v/>
          </cell>
        </row>
        <row r="588">
          <cell r="A588">
            <v>2350020</v>
          </cell>
          <cell r="B588" t="str">
            <v>Dep - Timber Sales</v>
          </cell>
          <cell r="C588" t="str">
            <v/>
          </cell>
          <cell r="D588" t="str">
            <v/>
          </cell>
        </row>
        <row r="589">
          <cell r="A589">
            <v>2360000</v>
          </cell>
          <cell r="B589" t="str">
            <v>Accr'd FUTA/ SUI</v>
          </cell>
          <cell r="C589" t="str">
            <v/>
          </cell>
          <cell r="D589" t="str">
            <v/>
          </cell>
        </row>
        <row r="590">
          <cell r="A590">
            <v>2360001</v>
          </cell>
          <cell r="B590" t="str">
            <v>Accr'd Fed IT</v>
          </cell>
          <cell r="C590" t="str">
            <v/>
          </cell>
          <cell r="D590" t="str">
            <v/>
          </cell>
        </row>
        <row r="591">
          <cell r="A591">
            <v>2360002</v>
          </cell>
          <cell r="B591" t="str">
            <v>Accr'd State IT</v>
          </cell>
          <cell r="C591" t="str">
            <v/>
          </cell>
          <cell r="D591" t="str">
            <v/>
          </cell>
        </row>
        <row r="592">
          <cell r="A592">
            <v>2360005</v>
          </cell>
          <cell r="B592" t="str">
            <v>Accr'd FIT</v>
          </cell>
          <cell r="C592" t="str">
            <v/>
          </cell>
          <cell r="D592" t="str">
            <v/>
          </cell>
        </row>
        <row r="593">
          <cell r="A593">
            <v>2360007</v>
          </cell>
          <cell r="B593" t="str">
            <v>Accr'd Taxes Land Ad</v>
          </cell>
          <cell r="C593" t="str">
            <v/>
          </cell>
          <cell r="D593" t="str">
            <v/>
          </cell>
        </row>
        <row r="594">
          <cell r="A594">
            <v>2360010</v>
          </cell>
          <cell r="B594" t="str">
            <v>Tax Acc-Cty&amp;Cnty</v>
          </cell>
          <cell r="C594" t="str">
            <v/>
          </cell>
          <cell r="D594" t="str">
            <v/>
          </cell>
        </row>
        <row r="595">
          <cell r="A595">
            <v>2360011</v>
          </cell>
          <cell r="B595" t="str">
            <v>Tax Acc-SF PR Tax</v>
          </cell>
          <cell r="C595" t="str">
            <v/>
          </cell>
          <cell r="D595" t="str">
            <v/>
          </cell>
        </row>
        <row r="596">
          <cell r="A596">
            <v>2360012</v>
          </cell>
          <cell r="B596" t="str">
            <v>Tax Acc-Emplr FICA</v>
          </cell>
          <cell r="C596" t="str">
            <v/>
          </cell>
          <cell r="D596" t="str">
            <v/>
          </cell>
        </row>
        <row r="597">
          <cell r="A597">
            <v>2360013</v>
          </cell>
          <cell r="B597" t="str">
            <v>Tax Acc-St Unemp/Tr</v>
          </cell>
          <cell r="C597" t="str">
            <v/>
          </cell>
          <cell r="D597" t="str">
            <v/>
          </cell>
        </row>
        <row r="598">
          <cell r="A598">
            <v>2370001</v>
          </cell>
          <cell r="B598" t="str">
            <v>Accr'd Int - LT Debt</v>
          </cell>
          <cell r="C598" t="str">
            <v/>
          </cell>
          <cell r="D598" t="str">
            <v/>
          </cell>
        </row>
        <row r="599">
          <cell r="A599">
            <v>2370002</v>
          </cell>
          <cell r="B599" t="str">
            <v>Accr Int Meter Dep</v>
          </cell>
          <cell r="C599" t="str">
            <v/>
          </cell>
          <cell r="D599" t="str">
            <v/>
          </cell>
        </row>
        <row r="600">
          <cell r="A600">
            <v>2370010</v>
          </cell>
          <cell r="B600" t="str">
            <v>Bond Int. Lost Nom</v>
          </cell>
          <cell r="C600" t="str">
            <v/>
          </cell>
          <cell r="D600" t="str">
            <v/>
          </cell>
        </row>
        <row r="601">
          <cell r="A601">
            <v>2380000</v>
          </cell>
          <cell r="B601" t="str">
            <v>Dividend Declared-CS</v>
          </cell>
          <cell r="C601" t="str">
            <v/>
          </cell>
          <cell r="D601" t="str">
            <v/>
          </cell>
        </row>
        <row r="602">
          <cell r="A602">
            <v>2380010</v>
          </cell>
          <cell r="B602" t="str">
            <v>Dividend Declared-PS</v>
          </cell>
          <cell r="C602" t="str">
            <v/>
          </cell>
          <cell r="D602" t="str">
            <v/>
          </cell>
        </row>
        <row r="603">
          <cell r="A603">
            <v>2380020</v>
          </cell>
          <cell r="B603" t="str">
            <v>C/S Lost Nominee</v>
          </cell>
          <cell r="C603" t="str">
            <v/>
          </cell>
          <cell r="D603" t="str">
            <v/>
          </cell>
        </row>
        <row r="604">
          <cell r="A604">
            <v>2380030</v>
          </cell>
          <cell r="B604" t="str">
            <v>P/S Lost Nominee</v>
          </cell>
          <cell r="C604" t="str">
            <v/>
          </cell>
          <cell r="D604" t="str">
            <v/>
          </cell>
        </row>
        <row r="605">
          <cell r="A605">
            <v>2390000</v>
          </cell>
          <cell r="B605" t="str">
            <v>Mat 1st&amp;Ref Bnd-Coup</v>
          </cell>
          <cell r="C605" t="str">
            <v/>
          </cell>
          <cell r="D605" t="str">
            <v/>
          </cell>
        </row>
        <row r="606">
          <cell r="A606">
            <v>2400000</v>
          </cell>
          <cell r="B606" t="str">
            <v>Matured Interest</v>
          </cell>
          <cell r="C606" t="str">
            <v/>
          </cell>
          <cell r="D606" t="str">
            <v/>
          </cell>
        </row>
        <row r="607">
          <cell r="A607">
            <v>2410000</v>
          </cell>
          <cell r="B607" t="str">
            <v>Sales/Use Tax - A/P</v>
          </cell>
          <cell r="C607" t="str">
            <v/>
          </cell>
          <cell r="D607" t="str">
            <v/>
          </cell>
        </row>
        <row r="608">
          <cell r="A608">
            <v>2410001</v>
          </cell>
          <cell r="B608" t="str">
            <v>Sales/Use Tax - Ener</v>
          </cell>
          <cell r="C608" t="str">
            <v/>
          </cell>
          <cell r="D608" t="str">
            <v/>
          </cell>
        </row>
        <row r="609">
          <cell r="A609">
            <v>2410002</v>
          </cell>
          <cell r="B609" t="str">
            <v>Sales/Use Tax - NEBS</v>
          </cell>
          <cell r="C609" t="str">
            <v/>
          </cell>
          <cell r="D609" t="str">
            <v/>
          </cell>
        </row>
        <row r="610">
          <cell r="A610">
            <v>2410030</v>
          </cell>
          <cell r="B610" t="str">
            <v>G&amp;E Users Tax Paybl</v>
          </cell>
          <cell r="C610" t="str">
            <v/>
          </cell>
          <cell r="D610" t="str">
            <v/>
          </cell>
        </row>
        <row r="611">
          <cell r="A611">
            <v>2410040</v>
          </cell>
          <cell r="B611" t="str">
            <v>Utl User Tx Pay-ESPs</v>
          </cell>
          <cell r="C611" t="str">
            <v/>
          </cell>
          <cell r="D611" t="str">
            <v/>
          </cell>
        </row>
        <row r="612">
          <cell r="A612">
            <v>2410041</v>
          </cell>
          <cell r="B612" t="str">
            <v>Enrg Comm Tx Pay-ESP</v>
          </cell>
          <cell r="C612" t="str">
            <v/>
          </cell>
          <cell r="D612" t="str">
            <v/>
          </cell>
        </row>
        <row r="613">
          <cell r="A613">
            <v>2410100</v>
          </cell>
          <cell r="B613" t="str">
            <v>CA State Inc Tx W/H</v>
          </cell>
          <cell r="C613" t="str">
            <v/>
          </cell>
          <cell r="D613" t="str">
            <v/>
          </cell>
        </row>
        <row r="614">
          <cell r="A614">
            <v>2410110</v>
          </cell>
          <cell r="B614" t="str">
            <v>Wage Benefit Plan</v>
          </cell>
          <cell r="C614" t="str">
            <v/>
          </cell>
          <cell r="D614" t="str">
            <v/>
          </cell>
        </row>
        <row r="615">
          <cell r="A615">
            <v>2410120</v>
          </cell>
          <cell r="B615" t="str">
            <v>State Disability Ins</v>
          </cell>
          <cell r="C615" t="str">
            <v/>
          </cell>
          <cell r="D615" t="str">
            <v/>
          </cell>
        </row>
        <row r="616">
          <cell r="A616">
            <v>2410130</v>
          </cell>
          <cell r="B616" t="str">
            <v>Fed Insur Contrb Act</v>
          </cell>
          <cell r="C616" t="str">
            <v/>
          </cell>
          <cell r="D616" t="str">
            <v/>
          </cell>
        </row>
        <row r="617">
          <cell r="A617">
            <v>2410140</v>
          </cell>
          <cell r="B617" t="str">
            <v>Fed Inc Tax W/H</v>
          </cell>
          <cell r="C617" t="str">
            <v/>
          </cell>
          <cell r="D617" t="str">
            <v/>
          </cell>
        </row>
        <row r="618">
          <cell r="A618">
            <v>2410210</v>
          </cell>
          <cell r="B618" t="str">
            <v>St Tx WH-Non CA Res</v>
          </cell>
          <cell r="C618" t="str">
            <v/>
          </cell>
          <cell r="D618" t="str">
            <v/>
          </cell>
        </row>
        <row r="619">
          <cell r="A619">
            <v>2410300</v>
          </cell>
          <cell r="B619" t="str">
            <v>Othr St Inc Tax W/H</v>
          </cell>
          <cell r="C619" t="str">
            <v/>
          </cell>
          <cell r="D619" t="str">
            <v/>
          </cell>
        </row>
        <row r="620">
          <cell r="A620">
            <v>2410910</v>
          </cell>
          <cell r="B620" t="str">
            <v>Energy Rsource SurTx</v>
          </cell>
          <cell r="C620" t="str">
            <v/>
          </cell>
          <cell r="D620" t="str">
            <v/>
          </cell>
        </row>
        <row r="621">
          <cell r="A621">
            <v>2420001</v>
          </cell>
          <cell r="B621" t="str">
            <v>Accr'd LIFO base</v>
          </cell>
          <cell r="C621" t="str">
            <v/>
          </cell>
          <cell r="D621" t="str">
            <v/>
          </cell>
        </row>
        <row r="622">
          <cell r="A622">
            <v>2420002</v>
          </cell>
          <cell r="B622" t="str">
            <v>Accrd Lia Gas Stored</v>
          </cell>
          <cell r="C622" t="str">
            <v/>
          </cell>
          <cell r="D622" t="str">
            <v/>
          </cell>
        </row>
        <row r="623">
          <cell r="A623">
            <v>2420003</v>
          </cell>
          <cell r="B623" t="str">
            <v>Accr'd Lia - LTD</v>
          </cell>
          <cell r="C623" t="str">
            <v/>
          </cell>
          <cell r="D623" t="str">
            <v/>
          </cell>
        </row>
        <row r="624">
          <cell r="A624">
            <v>2420004</v>
          </cell>
          <cell r="B624" t="str">
            <v>Accr'd Liab Mtg</v>
          </cell>
          <cell r="C624" t="str">
            <v/>
          </cell>
          <cell r="D624" t="str">
            <v/>
          </cell>
        </row>
        <row r="625">
          <cell r="A625">
            <v>2420005</v>
          </cell>
          <cell r="B625" t="str">
            <v>Refunds Due Cust</v>
          </cell>
          <cell r="C625" t="str">
            <v/>
          </cell>
          <cell r="D625" t="str">
            <v/>
          </cell>
        </row>
        <row r="626">
          <cell r="A626">
            <v>2420006</v>
          </cell>
          <cell r="B626" t="str">
            <v>Misc Cur&amp;Acc Lia-Hum</v>
          </cell>
          <cell r="C626" t="str">
            <v/>
          </cell>
          <cell r="D626" t="str">
            <v/>
          </cell>
        </row>
        <row r="627">
          <cell r="A627">
            <v>2420008</v>
          </cell>
          <cell r="B627" t="str">
            <v>Msc Cur&amp;Acrd Lia-DOE</v>
          </cell>
          <cell r="C627" t="str">
            <v/>
          </cell>
          <cell r="D627" t="str">
            <v/>
          </cell>
        </row>
        <row r="628">
          <cell r="A628">
            <v>2420010</v>
          </cell>
          <cell r="B628" t="str">
            <v>DCPP Outage Incentiv</v>
          </cell>
          <cell r="C628" t="str">
            <v/>
          </cell>
          <cell r="D628" t="str">
            <v/>
          </cell>
        </row>
        <row r="629">
          <cell r="A629">
            <v>2420011</v>
          </cell>
          <cell r="B629" t="str">
            <v>Misc Cur&amp;Acc Lia-DC</v>
          </cell>
          <cell r="C629" t="str">
            <v/>
          </cell>
          <cell r="D629" t="str">
            <v/>
          </cell>
        </row>
        <row r="630">
          <cell r="A630">
            <v>2420020</v>
          </cell>
          <cell r="B630" t="str">
            <v>CPUC Reimbursement</v>
          </cell>
          <cell r="C630" t="str">
            <v/>
          </cell>
          <cell r="D630" t="str">
            <v/>
          </cell>
        </row>
        <row r="631">
          <cell r="A631">
            <v>2420030</v>
          </cell>
          <cell r="B631" t="str">
            <v>Stock Opt PUP</v>
          </cell>
          <cell r="C631" t="str">
            <v/>
          </cell>
          <cell r="D631" t="str">
            <v/>
          </cell>
        </row>
        <row r="632">
          <cell r="A632">
            <v>2420050</v>
          </cell>
          <cell r="B632" t="str">
            <v>Stock Opt Comp Liab</v>
          </cell>
          <cell r="C632" t="str">
            <v/>
          </cell>
          <cell r="D632" t="str">
            <v/>
          </cell>
        </row>
        <row r="633">
          <cell r="A633">
            <v>2420071</v>
          </cell>
          <cell r="B633" t="str">
            <v>Misc Cur&amp;Acc Lia-DRP</v>
          </cell>
          <cell r="C633" t="str">
            <v/>
          </cell>
          <cell r="D633" t="str">
            <v/>
          </cell>
        </row>
        <row r="634">
          <cell r="A634">
            <v>2420080</v>
          </cell>
          <cell r="B634" t="str">
            <v>Mnterey Pollut Cntrl</v>
          </cell>
          <cell r="C634" t="str">
            <v/>
          </cell>
          <cell r="D634" t="str">
            <v/>
          </cell>
        </row>
        <row r="635">
          <cell r="A635">
            <v>2420081</v>
          </cell>
          <cell r="B635" t="str">
            <v>Misc Cur&amp;Acc Lia-Ala</v>
          </cell>
          <cell r="C635" t="str">
            <v/>
          </cell>
          <cell r="D635" t="str">
            <v/>
          </cell>
        </row>
        <row r="636">
          <cell r="A636">
            <v>2420082</v>
          </cell>
          <cell r="B636" t="str">
            <v>Campbell Claim-Red +</v>
          </cell>
          <cell r="C636" t="str">
            <v/>
          </cell>
          <cell r="D636" t="str">
            <v/>
          </cell>
        </row>
        <row r="637">
          <cell r="A637">
            <v>2420090</v>
          </cell>
          <cell r="B637" t="str">
            <v>Perfrmance Incentive</v>
          </cell>
          <cell r="C637" t="str">
            <v/>
          </cell>
          <cell r="D637" t="str">
            <v/>
          </cell>
        </row>
        <row r="638">
          <cell r="A638">
            <v>2420095</v>
          </cell>
          <cell r="B638" t="str">
            <v>1996 Storm Reserve</v>
          </cell>
          <cell r="C638" t="str">
            <v/>
          </cell>
          <cell r="D638" t="str">
            <v/>
          </cell>
        </row>
        <row r="639">
          <cell r="A639">
            <v>2420100</v>
          </cell>
          <cell r="B639" t="str">
            <v>Lindaro Deposit</v>
          </cell>
          <cell r="C639" t="str">
            <v/>
          </cell>
          <cell r="D639" t="str">
            <v/>
          </cell>
        </row>
        <row r="640">
          <cell r="A640">
            <v>2420110</v>
          </cell>
          <cell r="B640" t="str">
            <v>Reorg Costs 1993</v>
          </cell>
          <cell r="C640" t="str">
            <v/>
          </cell>
          <cell r="D640" t="str">
            <v/>
          </cell>
        </row>
        <row r="641">
          <cell r="A641">
            <v>2420120</v>
          </cell>
          <cell r="B641" t="str">
            <v>Reorg Costs 1994 VRI</v>
          </cell>
          <cell r="C641" t="str">
            <v/>
          </cell>
          <cell r="D641" t="str">
            <v/>
          </cell>
        </row>
        <row r="642">
          <cell r="A642">
            <v>2420121</v>
          </cell>
          <cell r="B642" t="str">
            <v>Accr'd 94 VRI Pens</v>
          </cell>
          <cell r="C642" t="str">
            <v/>
          </cell>
          <cell r="D642" t="str">
            <v/>
          </cell>
        </row>
        <row r="643">
          <cell r="A643">
            <v>2420122</v>
          </cell>
          <cell r="B643" t="str">
            <v>Acc 94 PostRet Med</v>
          </cell>
          <cell r="C643" t="str">
            <v/>
          </cell>
          <cell r="D643" t="str">
            <v/>
          </cell>
        </row>
        <row r="644">
          <cell r="A644">
            <v>2420123</v>
          </cell>
          <cell r="B644" t="str">
            <v>Acc 94 PostRet Life</v>
          </cell>
          <cell r="C644" t="str">
            <v/>
          </cell>
          <cell r="D644" t="str">
            <v/>
          </cell>
        </row>
        <row r="645">
          <cell r="A645">
            <v>2420140</v>
          </cell>
          <cell r="B645" t="str">
            <v>Accrd Lia Sys Gas</v>
          </cell>
          <cell r="C645" t="str">
            <v/>
          </cell>
          <cell r="D645" t="str">
            <v/>
          </cell>
        </row>
        <row r="646">
          <cell r="A646">
            <v>2420160</v>
          </cell>
          <cell r="B646" t="str">
            <v>Franchse Requ Accrua</v>
          </cell>
          <cell r="C646" t="str">
            <v/>
          </cell>
          <cell r="D646" t="str">
            <v/>
          </cell>
        </row>
        <row r="647">
          <cell r="A647">
            <v>2430000</v>
          </cell>
          <cell r="B647" t="str">
            <v>Curr Nucl Fuel Lease</v>
          </cell>
          <cell r="C647" t="str">
            <v/>
          </cell>
          <cell r="D647" t="str">
            <v/>
          </cell>
        </row>
        <row r="648">
          <cell r="A648">
            <v>2430010</v>
          </cell>
          <cell r="B648" t="str">
            <v>Curr NF Lease-Fees</v>
          </cell>
          <cell r="C648" t="str">
            <v/>
          </cell>
          <cell r="D648" t="str">
            <v/>
          </cell>
        </row>
        <row r="649">
          <cell r="A649">
            <v>2430020</v>
          </cell>
          <cell r="B649" t="str">
            <v>Curr Property Lease</v>
          </cell>
          <cell r="C649" t="str">
            <v/>
          </cell>
          <cell r="D649" t="str">
            <v/>
          </cell>
        </row>
        <row r="650">
          <cell r="A650">
            <v>2520000</v>
          </cell>
          <cell r="B650" t="str">
            <v>Customer Payments</v>
          </cell>
          <cell r="C650" t="str">
            <v/>
          </cell>
          <cell r="D650" t="str">
            <v/>
          </cell>
        </row>
        <row r="651">
          <cell r="A651">
            <v>2520001</v>
          </cell>
          <cell r="B651" t="str">
            <v>Cust Adv Cnstr-Deps</v>
          </cell>
          <cell r="C651" t="str">
            <v/>
          </cell>
          <cell r="D651" t="str">
            <v/>
          </cell>
        </row>
        <row r="652">
          <cell r="A652">
            <v>2520010</v>
          </cell>
          <cell r="B652" t="str">
            <v>Cust Adv Cnstr R15</v>
          </cell>
          <cell r="C652" t="str">
            <v/>
          </cell>
          <cell r="D652" t="str">
            <v/>
          </cell>
        </row>
        <row r="653">
          <cell r="A653">
            <v>2520020</v>
          </cell>
          <cell r="B653" t="str">
            <v>NEBs Unidtified PMTS</v>
          </cell>
          <cell r="C653" t="str">
            <v/>
          </cell>
          <cell r="D653" t="str">
            <v/>
          </cell>
        </row>
        <row r="654">
          <cell r="A654">
            <v>2520030</v>
          </cell>
          <cell r="B654" t="str">
            <v>Down Payment C/O</v>
          </cell>
          <cell r="C654" t="str">
            <v/>
          </cell>
          <cell r="D654" t="str">
            <v/>
          </cell>
        </row>
        <row r="655">
          <cell r="A655">
            <v>2520040</v>
          </cell>
          <cell r="B655" t="str">
            <v>Deposits-Timber</v>
          </cell>
          <cell r="C655" t="str">
            <v/>
          </cell>
          <cell r="D655" t="str">
            <v/>
          </cell>
        </row>
        <row r="656">
          <cell r="A656">
            <v>2520050</v>
          </cell>
          <cell r="B656" t="str">
            <v>Down Payment PD</v>
          </cell>
          <cell r="C656" t="str">
            <v/>
          </cell>
          <cell r="D656" t="str">
            <v/>
          </cell>
        </row>
        <row r="657">
          <cell r="A657">
            <v>2529997</v>
          </cell>
          <cell r="B657" t="str">
            <v>Con MLX for 2520030</v>
          </cell>
          <cell r="C657" t="str">
            <v/>
          </cell>
          <cell r="D657" t="str">
            <v/>
          </cell>
        </row>
        <row r="658">
          <cell r="A658">
            <v>2529998</v>
          </cell>
          <cell r="B658" t="str">
            <v>Con MLX for 2520020</v>
          </cell>
          <cell r="C658" t="str">
            <v/>
          </cell>
          <cell r="D658" t="str">
            <v/>
          </cell>
        </row>
        <row r="659">
          <cell r="A659">
            <v>2529999</v>
          </cell>
          <cell r="B659" t="str">
            <v>Con MLX for 2520010</v>
          </cell>
          <cell r="C659" t="str">
            <v/>
          </cell>
          <cell r="D659" t="str">
            <v/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/>
          </cell>
          <cell r="D661" t="str">
            <v/>
          </cell>
        </row>
        <row r="662">
          <cell r="A662">
            <v>2530002</v>
          </cell>
          <cell r="B662" t="str">
            <v>Def'd Cr - SERP</v>
          </cell>
          <cell r="C662" t="str">
            <v/>
          </cell>
          <cell r="D662" t="str">
            <v/>
          </cell>
        </row>
        <row r="663">
          <cell r="A663">
            <v>2530003</v>
          </cell>
          <cell r="B663" t="str">
            <v>Def'd Cr - Helms</v>
          </cell>
          <cell r="C663" t="str">
            <v/>
          </cell>
          <cell r="D663" t="str">
            <v/>
          </cell>
        </row>
        <row r="664">
          <cell r="A664">
            <v>2530004</v>
          </cell>
          <cell r="B664" t="str">
            <v>Misc. Cust. Deposits</v>
          </cell>
          <cell r="C664" t="str">
            <v/>
          </cell>
          <cell r="D664" t="str">
            <v/>
          </cell>
        </row>
        <row r="665">
          <cell r="A665">
            <v>2530005</v>
          </cell>
          <cell r="B665" t="str">
            <v>Def'd Cr- PBOP Life</v>
          </cell>
          <cell r="C665" t="str">
            <v/>
          </cell>
          <cell r="D665" t="str">
            <v/>
          </cell>
        </row>
        <row r="666">
          <cell r="A666">
            <v>2530006</v>
          </cell>
          <cell r="B666" t="str">
            <v>Def'd Comp Bd of Dir</v>
          </cell>
          <cell r="C666" t="str">
            <v/>
          </cell>
          <cell r="D666" t="str">
            <v/>
          </cell>
        </row>
        <row r="667">
          <cell r="A667">
            <v>2530007</v>
          </cell>
          <cell r="B667" t="str">
            <v>Def'd Cr - 1994 WFR</v>
          </cell>
          <cell r="C667" t="str">
            <v/>
          </cell>
          <cell r="D667" t="str">
            <v/>
          </cell>
        </row>
        <row r="668">
          <cell r="A668">
            <v>2530008</v>
          </cell>
          <cell r="B668" t="str">
            <v>Def'd Cr-Sp Exec Pay</v>
          </cell>
          <cell r="C668" t="str">
            <v/>
          </cell>
          <cell r="D668" t="str">
            <v/>
          </cell>
        </row>
        <row r="669">
          <cell r="A669">
            <v>2530009</v>
          </cell>
          <cell r="B669" t="str">
            <v>Def'd Cr - Hab Enhan</v>
          </cell>
          <cell r="C669" t="str">
            <v/>
          </cell>
          <cell r="D669" t="str">
            <v/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/>
          </cell>
          <cell r="D671" t="str">
            <v/>
          </cell>
        </row>
        <row r="672">
          <cell r="A672">
            <v>2530020</v>
          </cell>
          <cell r="B672" t="str">
            <v>Def Cr-Reserves Elec</v>
          </cell>
          <cell r="C672" t="str">
            <v/>
          </cell>
          <cell r="D672" t="str">
            <v/>
          </cell>
        </row>
        <row r="673">
          <cell r="A673">
            <v>2530021</v>
          </cell>
          <cell r="B673" t="str">
            <v>Def Cr - DC Rev Def</v>
          </cell>
          <cell r="C673" t="str">
            <v/>
          </cell>
          <cell r="D673" t="str">
            <v/>
          </cell>
        </row>
        <row r="674">
          <cell r="A674">
            <v>2530022</v>
          </cell>
          <cell r="B674" t="str">
            <v>Disputed Pwr Gen</v>
          </cell>
          <cell r="C674" t="str">
            <v/>
          </cell>
          <cell r="D674" t="str">
            <v/>
          </cell>
        </row>
        <row r="675">
          <cell r="A675">
            <v>2530030</v>
          </cell>
          <cell r="B675" t="str">
            <v>BA Def Cr HSM Recovy</v>
          </cell>
          <cell r="C675" t="str">
            <v/>
          </cell>
          <cell r="D675" t="str">
            <v/>
          </cell>
        </row>
        <row r="676">
          <cell r="A676">
            <v>2530050</v>
          </cell>
          <cell r="B676" t="str">
            <v>Def Rev - Gas RM</v>
          </cell>
          <cell r="C676" t="str">
            <v/>
          </cell>
          <cell r="D676" t="str">
            <v/>
          </cell>
        </row>
        <row r="677">
          <cell r="A677">
            <v>2530060</v>
          </cell>
          <cell r="B677" t="str">
            <v>NEBs-Unident. Pymt.</v>
          </cell>
          <cell r="C677" t="str">
            <v/>
          </cell>
          <cell r="D677" t="str">
            <v/>
          </cell>
        </row>
        <row r="678">
          <cell r="A678">
            <v>2530080</v>
          </cell>
          <cell r="B678" t="str">
            <v>Misc Def Cr-DSM Bal.</v>
          </cell>
          <cell r="C678" t="str">
            <v/>
          </cell>
          <cell r="D678" t="str">
            <v/>
          </cell>
        </row>
        <row r="679">
          <cell r="A679">
            <v>2530090</v>
          </cell>
          <cell r="B679" t="str">
            <v>Misc Def Cr-PVUSA</v>
          </cell>
          <cell r="C679" t="str">
            <v/>
          </cell>
          <cell r="D679" t="str">
            <v/>
          </cell>
        </row>
        <row r="680">
          <cell r="A680">
            <v>2530100</v>
          </cell>
          <cell r="B680" t="str">
            <v>Msc Def Cr-SO2 Allow</v>
          </cell>
          <cell r="C680" t="str">
            <v/>
          </cell>
          <cell r="D680" t="str">
            <v/>
          </cell>
        </row>
        <row r="681">
          <cell r="A681">
            <v>2530130</v>
          </cell>
          <cell r="B681" t="str">
            <v>RL  Def Cr-Gas Ref.</v>
          </cell>
          <cell r="C681" t="str">
            <v/>
          </cell>
          <cell r="D681" t="str">
            <v/>
          </cell>
        </row>
        <row r="682">
          <cell r="A682">
            <v>2530260</v>
          </cell>
          <cell r="B682" t="str">
            <v>Disbursmnt Collectbl</v>
          </cell>
          <cell r="C682" t="str">
            <v/>
          </cell>
          <cell r="D682" t="str">
            <v/>
          </cell>
        </row>
        <row r="683">
          <cell r="A683">
            <v>2530280</v>
          </cell>
          <cell r="B683" t="str">
            <v>DefGain I/C Lnd Sale</v>
          </cell>
          <cell r="C683" t="str">
            <v/>
          </cell>
          <cell r="D683" t="str">
            <v/>
          </cell>
        </row>
        <row r="684">
          <cell r="A684">
            <v>2530290</v>
          </cell>
          <cell r="B684" t="str">
            <v>Substation Maint NBO</v>
          </cell>
          <cell r="C684" t="str">
            <v/>
          </cell>
          <cell r="D684" t="str">
            <v/>
          </cell>
        </row>
        <row r="685">
          <cell r="A685">
            <v>2530291</v>
          </cell>
          <cell r="B685" t="str">
            <v>Def'd Credit - Other</v>
          </cell>
          <cell r="C685" t="str">
            <v/>
          </cell>
          <cell r="D685" t="str">
            <v/>
          </cell>
        </row>
        <row r="686">
          <cell r="A686">
            <v>2530390</v>
          </cell>
          <cell r="B686" t="str">
            <v>Def'd Cr - Exec Comp</v>
          </cell>
          <cell r="C686" t="str">
            <v/>
          </cell>
          <cell r="D686" t="str">
            <v/>
          </cell>
        </row>
        <row r="687">
          <cell r="A687">
            <v>2530400</v>
          </cell>
          <cell r="B687" t="str">
            <v>Def'd Cr-Cust Refund</v>
          </cell>
          <cell r="C687" t="str">
            <v/>
          </cell>
          <cell r="D687" t="str">
            <v/>
          </cell>
        </row>
        <row r="688">
          <cell r="A688">
            <v>2530900</v>
          </cell>
          <cell r="B688" t="str">
            <v>Def'd Cr - Misc</v>
          </cell>
          <cell r="C688" t="str">
            <v/>
          </cell>
          <cell r="D688" t="str">
            <v/>
          </cell>
        </row>
        <row r="689">
          <cell r="A689">
            <v>2531000</v>
          </cell>
          <cell r="B689" t="str">
            <v>Potential Disallownc</v>
          </cell>
          <cell r="C689" t="str">
            <v/>
          </cell>
          <cell r="D689" t="str">
            <v/>
          </cell>
        </row>
        <row r="690">
          <cell r="A690">
            <v>2540000</v>
          </cell>
          <cell r="B690" t="str">
            <v>RL Def Rev PBOP</v>
          </cell>
          <cell r="C690" t="str">
            <v/>
          </cell>
          <cell r="D690" t="str">
            <v/>
          </cell>
        </row>
        <row r="691">
          <cell r="A691">
            <v>2540030</v>
          </cell>
          <cell r="B691" t="str">
            <v>BA Load Mgmt AA-Elec</v>
          </cell>
          <cell r="C691" t="str">
            <v/>
          </cell>
          <cell r="D691" t="str">
            <v/>
          </cell>
        </row>
        <row r="692">
          <cell r="A692">
            <v>2540040</v>
          </cell>
          <cell r="B692" t="str">
            <v>BA Conserv AA-Gas</v>
          </cell>
          <cell r="C692" t="str">
            <v/>
          </cell>
          <cell r="D692" t="str">
            <v/>
          </cell>
        </row>
        <row r="693">
          <cell r="A693">
            <v>2540044</v>
          </cell>
          <cell r="B693" t="str">
            <v>RRB MA</v>
          </cell>
          <cell r="C693" t="str">
            <v/>
          </cell>
          <cell r="D693" t="str">
            <v/>
          </cell>
        </row>
        <row r="694">
          <cell r="A694">
            <v>2540050</v>
          </cell>
          <cell r="B694" t="str">
            <v>BA Conserv AA-Elec</v>
          </cell>
          <cell r="C694" t="str">
            <v/>
          </cell>
          <cell r="D694" t="str">
            <v/>
          </cell>
        </row>
        <row r="695">
          <cell r="A695">
            <v>2540055</v>
          </cell>
          <cell r="B695" t="str">
            <v>BA System Sfty Rel</v>
          </cell>
          <cell r="C695" t="str">
            <v/>
          </cell>
          <cell r="D695" t="str">
            <v/>
          </cell>
        </row>
        <row r="696">
          <cell r="A696">
            <v>2540060</v>
          </cell>
          <cell r="B696" t="str">
            <v>BA RD&amp;D Adj -Gas</v>
          </cell>
          <cell r="C696" t="str">
            <v/>
          </cell>
          <cell r="D696" t="str">
            <v/>
          </cell>
        </row>
        <row r="697">
          <cell r="A697">
            <v>2540070</v>
          </cell>
          <cell r="B697" t="str">
            <v>BA RD&amp;D Adj-Elec</v>
          </cell>
          <cell r="C697" t="str">
            <v/>
          </cell>
          <cell r="D697" t="str">
            <v/>
          </cell>
        </row>
        <row r="698">
          <cell r="A698">
            <v>2540080</v>
          </cell>
          <cell r="B698" t="str">
            <v>Grizzley Def Rev</v>
          </cell>
          <cell r="C698" t="str">
            <v/>
          </cell>
          <cell r="D698" t="str">
            <v/>
          </cell>
        </row>
        <row r="699">
          <cell r="A699">
            <v>2540081</v>
          </cell>
          <cell r="B699" t="str">
            <v>BA RPSMA</v>
          </cell>
          <cell r="C699" t="str">
            <v/>
          </cell>
          <cell r="D699" t="str">
            <v/>
          </cell>
        </row>
        <row r="700">
          <cell r="A700">
            <v>2540082</v>
          </cell>
          <cell r="B700" t="str">
            <v>BA CTC Def Rev</v>
          </cell>
          <cell r="C700" t="str">
            <v/>
          </cell>
          <cell r="D700" t="str">
            <v/>
          </cell>
        </row>
        <row r="701">
          <cell r="A701">
            <v>2540083</v>
          </cell>
          <cell r="B701" t="str">
            <v>A/P-Rate Reduct Bond</v>
          </cell>
          <cell r="C701" t="str">
            <v/>
          </cell>
          <cell r="D701" t="str">
            <v/>
          </cell>
        </row>
        <row r="702">
          <cell r="A702">
            <v>2540084</v>
          </cell>
          <cell r="B702" t="str">
            <v>BA RROEMA</v>
          </cell>
          <cell r="C702" t="str">
            <v/>
          </cell>
          <cell r="D702" t="str">
            <v/>
          </cell>
        </row>
        <row r="703">
          <cell r="A703">
            <v>2540085</v>
          </cell>
          <cell r="B703" t="str">
            <v>Direct Access DC/R</v>
          </cell>
          <cell r="C703" t="str">
            <v/>
          </cell>
          <cell r="D703" t="str">
            <v/>
          </cell>
        </row>
        <row r="704">
          <cell r="A704">
            <v>2540086</v>
          </cell>
          <cell r="B704" t="str">
            <v>A/P-Rate Reduct Bond</v>
          </cell>
          <cell r="C704" t="str">
            <v/>
          </cell>
          <cell r="D704" t="str">
            <v/>
          </cell>
        </row>
        <row r="705">
          <cell r="A705">
            <v>2540087</v>
          </cell>
          <cell r="B705" t="str">
            <v>BA RROEMA</v>
          </cell>
          <cell r="C705" t="str">
            <v/>
          </cell>
          <cell r="D705" t="str">
            <v/>
          </cell>
        </row>
        <row r="706">
          <cell r="A706">
            <v>2540088</v>
          </cell>
          <cell r="B706" t="str">
            <v>ATFMA</v>
          </cell>
          <cell r="C706" t="str">
            <v/>
          </cell>
          <cell r="D706" t="str">
            <v/>
          </cell>
        </row>
        <row r="707">
          <cell r="A707">
            <v>2540089</v>
          </cell>
          <cell r="B707" t="str">
            <v>VMQABA</v>
          </cell>
          <cell r="C707" t="str">
            <v/>
          </cell>
          <cell r="D707" t="str">
            <v/>
          </cell>
        </row>
        <row r="708">
          <cell r="A708">
            <v>2540090</v>
          </cell>
          <cell r="B708" t="str">
            <v>FAS 109 Reg. Liab.</v>
          </cell>
          <cell r="C708" t="str">
            <v/>
          </cell>
          <cell r="D708" t="str">
            <v/>
          </cell>
        </row>
        <row r="709">
          <cell r="A709">
            <v>2540100</v>
          </cell>
          <cell r="B709" t="str">
            <v>BA Energy Efficiency</v>
          </cell>
          <cell r="C709" t="str">
            <v/>
          </cell>
          <cell r="D709" t="str">
            <v/>
          </cell>
        </row>
        <row r="710">
          <cell r="A710">
            <v>2540105</v>
          </cell>
          <cell r="B710" t="str">
            <v>BA Energy Efficiency</v>
          </cell>
          <cell r="C710" t="str">
            <v/>
          </cell>
          <cell r="D710" t="str">
            <v/>
          </cell>
        </row>
        <row r="711">
          <cell r="A711">
            <v>2540110</v>
          </cell>
          <cell r="B711" t="str">
            <v>BA Public Purps Prg</v>
          </cell>
          <cell r="C711" t="str">
            <v/>
          </cell>
          <cell r="D711" t="str">
            <v/>
          </cell>
        </row>
        <row r="712">
          <cell r="A712">
            <v>2540115</v>
          </cell>
          <cell r="B712" t="str">
            <v>BA Public Purps Prg</v>
          </cell>
          <cell r="C712" t="str">
            <v/>
          </cell>
          <cell r="D712" t="str">
            <v/>
          </cell>
        </row>
        <row r="713">
          <cell r="A713">
            <v>2540120</v>
          </cell>
          <cell r="B713" t="str">
            <v>BA PPP Low Income</v>
          </cell>
          <cell r="C713" t="str">
            <v/>
          </cell>
          <cell r="D713" t="str">
            <v/>
          </cell>
        </row>
        <row r="714">
          <cell r="A714">
            <v>2540125</v>
          </cell>
          <cell r="B714" t="str">
            <v>BA PPP Low Income</v>
          </cell>
          <cell r="C714" t="str">
            <v/>
          </cell>
          <cell r="D714" t="str">
            <v/>
          </cell>
        </row>
        <row r="715">
          <cell r="A715">
            <v>2550000</v>
          </cell>
          <cell r="B715" t="str">
            <v>Accum Def Invs Tx Cr</v>
          </cell>
          <cell r="C715" t="str">
            <v/>
          </cell>
          <cell r="D715" t="str">
            <v/>
          </cell>
        </row>
        <row r="716">
          <cell r="A716">
            <v>2570010</v>
          </cell>
          <cell r="B716" t="str">
            <v>Unamrt Prm/Dis Reacq</v>
          </cell>
          <cell r="C716" t="str">
            <v/>
          </cell>
          <cell r="D716" t="str">
            <v/>
          </cell>
        </row>
        <row r="717">
          <cell r="A717">
            <v>2810000</v>
          </cell>
          <cell r="B717" t="str">
            <v>Acum Def Inc Tx-Acer</v>
          </cell>
          <cell r="C717" t="str">
            <v/>
          </cell>
          <cell r="D717" t="str">
            <v/>
          </cell>
        </row>
        <row r="718">
          <cell r="A718">
            <v>2810001</v>
          </cell>
          <cell r="B718" t="str">
            <v>Acc Def Tax Fed-AMR</v>
          </cell>
          <cell r="C718" t="str">
            <v/>
          </cell>
          <cell r="D718" t="str">
            <v/>
          </cell>
        </row>
        <row r="719">
          <cell r="A719">
            <v>2810002</v>
          </cell>
          <cell r="B719" t="str">
            <v>Acc Def Tax Ste-AMR</v>
          </cell>
          <cell r="C719" t="str">
            <v/>
          </cell>
          <cell r="D719" t="str">
            <v/>
          </cell>
        </row>
        <row r="720">
          <cell r="A720">
            <v>2820000</v>
          </cell>
          <cell r="B720" t="str">
            <v>Acum Def Inc Tx-ACRS</v>
          </cell>
          <cell r="C720" t="str">
            <v/>
          </cell>
          <cell r="D720" t="str">
            <v/>
          </cell>
        </row>
        <row r="721">
          <cell r="A721">
            <v>2820001</v>
          </cell>
          <cell r="B721" t="str">
            <v>Acc Def Tax Fed-ACRS</v>
          </cell>
          <cell r="C721" t="str">
            <v/>
          </cell>
          <cell r="D721" t="str">
            <v/>
          </cell>
        </row>
        <row r="722">
          <cell r="A722">
            <v>2820002</v>
          </cell>
          <cell r="B722" t="str">
            <v>Acc Def Tax Ste-ACRS</v>
          </cell>
          <cell r="C722" t="str">
            <v/>
          </cell>
          <cell r="D722" t="str">
            <v/>
          </cell>
        </row>
        <row r="723">
          <cell r="A723">
            <v>2830000</v>
          </cell>
          <cell r="B723" t="str">
            <v>Acum Def Inc Tx-S/T</v>
          </cell>
          <cell r="C723" t="str">
            <v/>
          </cell>
          <cell r="D723" t="str">
            <v/>
          </cell>
        </row>
        <row r="724">
          <cell r="A724">
            <v>2830001</v>
          </cell>
          <cell r="B724" t="str">
            <v>Acum Def IT S/T Fed</v>
          </cell>
          <cell r="C724" t="str">
            <v/>
          </cell>
          <cell r="D724" t="str">
            <v/>
          </cell>
        </row>
        <row r="725">
          <cell r="A725">
            <v>2830002</v>
          </cell>
          <cell r="B725" t="str">
            <v>Acum Def IT S/T Ste</v>
          </cell>
          <cell r="C725" t="str">
            <v/>
          </cell>
          <cell r="D725" t="str">
            <v/>
          </cell>
        </row>
        <row r="726">
          <cell r="A726">
            <v>2830010</v>
          </cell>
          <cell r="B726" t="str">
            <v>Acum Def Tx-L/T-Old</v>
          </cell>
          <cell r="C726" t="str">
            <v/>
          </cell>
          <cell r="D726" t="str">
            <v/>
          </cell>
        </row>
        <row r="727">
          <cell r="A727">
            <v>2830011</v>
          </cell>
          <cell r="B727" t="str">
            <v>Acum Def L/T-Fed-Old</v>
          </cell>
          <cell r="C727" t="str">
            <v/>
          </cell>
          <cell r="D727" t="str">
            <v/>
          </cell>
        </row>
        <row r="728">
          <cell r="A728">
            <v>2830012</v>
          </cell>
          <cell r="B728" t="str">
            <v>Acum Def L/T-Ste-Old</v>
          </cell>
          <cell r="C728" t="str">
            <v/>
          </cell>
          <cell r="D728" t="str">
            <v/>
          </cell>
        </row>
        <row r="729">
          <cell r="A729">
            <v>2830013</v>
          </cell>
          <cell r="B729" t="str">
            <v>Acum Def Tx-L/T-Fed</v>
          </cell>
          <cell r="C729" t="str">
            <v/>
          </cell>
          <cell r="D729" t="str">
            <v/>
          </cell>
        </row>
        <row r="730">
          <cell r="A730">
            <v>2830014</v>
          </cell>
          <cell r="B730" t="str">
            <v>Acum Def Tx-L/T-Ste</v>
          </cell>
          <cell r="C730" t="str">
            <v/>
          </cell>
          <cell r="D730" t="str">
            <v/>
          </cell>
        </row>
        <row r="731">
          <cell r="A731">
            <v>4000000</v>
          </cell>
          <cell r="B731" t="str">
            <v>Energy Cost Adj</v>
          </cell>
          <cell r="C731" t="str">
            <v/>
          </cell>
          <cell r="D731" t="str">
            <v/>
          </cell>
        </row>
        <row r="732">
          <cell r="A732">
            <v>4000040</v>
          </cell>
          <cell r="B732" t="str">
            <v>Fuel Cost Adj - FERC</v>
          </cell>
          <cell r="C732" t="str">
            <v/>
          </cell>
          <cell r="D732" t="str">
            <v/>
          </cell>
        </row>
        <row r="733">
          <cell r="A733">
            <v>4000050</v>
          </cell>
          <cell r="B733" t="str">
            <v>IRMA B/A Rev</v>
          </cell>
          <cell r="C733" t="str">
            <v/>
          </cell>
          <cell r="D733" t="str">
            <v/>
          </cell>
        </row>
        <row r="734">
          <cell r="A734">
            <v>4000051</v>
          </cell>
          <cell r="B734" t="str">
            <v>DC Property Tax Rev</v>
          </cell>
          <cell r="C734" t="str">
            <v/>
          </cell>
          <cell r="D734" t="str">
            <v/>
          </cell>
        </row>
        <row r="735">
          <cell r="A735">
            <v>4000060</v>
          </cell>
          <cell r="B735" t="str">
            <v>Sys Sfy REF B/A Rev</v>
          </cell>
          <cell r="C735" t="str">
            <v/>
          </cell>
          <cell r="D735" t="str">
            <v/>
          </cell>
        </row>
        <row r="736">
          <cell r="A736">
            <v>4000070</v>
          </cell>
          <cell r="B736" t="str">
            <v>Transition Cost Rev</v>
          </cell>
          <cell r="C736" t="str">
            <v/>
          </cell>
          <cell r="D736" t="str">
            <v/>
          </cell>
        </row>
        <row r="737">
          <cell r="A737">
            <v>4000071</v>
          </cell>
          <cell r="B737" t="str">
            <v>TRBA Rev</v>
          </cell>
          <cell r="C737" t="str">
            <v/>
          </cell>
          <cell r="D737" t="str">
            <v/>
          </cell>
        </row>
        <row r="738">
          <cell r="A738">
            <v>4000120</v>
          </cell>
          <cell r="B738" t="str">
            <v>ERAM Rev</v>
          </cell>
          <cell r="C738" t="str">
            <v/>
          </cell>
          <cell r="D738" t="str">
            <v/>
          </cell>
        </row>
        <row r="739">
          <cell r="A739">
            <v>4000130</v>
          </cell>
          <cell r="B739" t="str">
            <v>Recpt Point Cap Aloc</v>
          </cell>
          <cell r="C739" t="str">
            <v/>
          </cell>
          <cell r="D739" t="str">
            <v/>
          </cell>
        </row>
        <row r="740">
          <cell r="A740">
            <v>4000140</v>
          </cell>
          <cell r="B740" t="str">
            <v>PGA - Core</v>
          </cell>
          <cell r="C740" t="str">
            <v/>
          </cell>
          <cell r="D740" t="str">
            <v/>
          </cell>
        </row>
        <row r="741">
          <cell r="A741">
            <v>4000150</v>
          </cell>
          <cell r="B741" t="str">
            <v>GFCA - Core</v>
          </cell>
          <cell r="C741" t="str">
            <v/>
          </cell>
          <cell r="D741" t="str">
            <v/>
          </cell>
        </row>
        <row r="742">
          <cell r="A742">
            <v>4000160</v>
          </cell>
          <cell r="B742" t="str">
            <v>GFCA - Noncore</v>
          </cell>
          <cell r="C742" t="str">
            <v/>
          </cell>
          <cell r="D742" t="str">
            <v/>
          </cell>
        </row>
        <row r="743">
          <cell r="A743">
            <v>4000180</v>
          </cell>
          <cell r="B743" t="str">
            <v>Implementatn - Core</v>
          </cell>
          <cell r="C743" t="str">
            <v/>
          </cell>
          <cell r="D743" t="str">
            <v/>
          </cell>
        </row>
        <row r="744">
          <cell r="A744">
            <v>4000190</v>
          </cell>
          <cell r="B744" t="str">
            <v>Storage - Non Core</v>
          </cell>
          <cell r="C744" t="str">
            <v/>
          </cell>
          <cell r="D744" t="str">
            <v/>
          </cell>
        </row>
        <row r="745">
          <cell r="A745">
            <v>4000200</v>
          </cell>
          <cell r="B745" t="str">
            <v>Enhanced Oil Recover</v>
          </cell>
          <cell r="C745" t="str">
            <v/>
          </cell>
          <cell r="D745" t="str">
            <v/>
          </cell>
        </row>
        <row r="746">
          <cell r="A746">
            <v>4000210</v>
          </cell>
          <cell r="B746" t="str">
            <v>InterUtility</v>
          </cell>
          <cell r="C746" t="str">
            <v/>
          </cell>
          <cell r="D746" t="str">
            <v/>
          </cell>
        </row>
        <row r="747">
          <cell r="A747">
            <v>4000230</v>
          </cell>
          <cell r="B747" t="str">
            <v>Pilot Bank-Res Fee</v>
          </cell>
          <cell r="C747" t="str">
            <v/>
          </cell>
          <cell r="D747" t="str">
            <v/>
          </cell>
        </row>
        <row r="748">
          <cell r="A748">
            <v>4000240</v>
          </cell>
          <cell r="B748" t="str">
            <v>CARE B/A Rev - Elec</v>
          </cell>
          <cell r="C748" t="str">
            <v/>
          </cell>
          <cell r="D748" t="str">
            <v/>
          </cell>
        </row>
        <row r="749">
          <cell r="A749">
            <v>4000250</v>
          </cell>
          <cell r="B749" t="str">
            <v>CARE B/A Rev - Gas</v>
          </cell>
          <cell r="C749" t="str">
            <v/>
          </cell>
          <cell r="D749" t="str">
            <v/>
          </cell>
        </row>
        <row r="750">
          <cell r="A750">
            <v>4000260</v>
          </cell>
          <cell r="B750" t="str">
            <v>Core Broker BA Rev</v>
          </cell>
          <cell r="C750" t="str">
            <v/>
          </cell>
          <cell r="D750" t="str">
            <v/>
          </cell>
        </row>
        <row r="751">
          <cell r="A751">
            <v>4000270</v>
          </cell>
          <cell r="B751" t="str">
            <v>Elec Veh BA Rev</v>
          </cell>
          <cell r="C751" t="str">
            <v/>
          </cell>
          <cell r="D751" t="str">
            <v/>
          </cell>
        </row>
        <row r="752">
          <cell r="A752">
            <v>4000280</v>
          </cell>
          <cell r="B752" t="str">
            <v>Market Cntr BA G Rev</v>
          </cell>
          <cell r="C752" t="str">
            <v/>
          </cell>
          <cell r="D752" t="str">
            <v/>
          </cell>
        </row>
        <row r="753">
          <cell r="A753">
            <v>4000290</v>
          </cell>
          <cell r="B753" t="str">
            <v>BCA - Revenue</v>
          </cell>
          <cell r="C753" t="str">
            <v/>
          </cell>
          <cell r="D753" t="str">
            <v/>
          </cell>
        </row>
        <row r="754">
          <cell r="A754">
            <v>4000300</v>
          </cell>
          <cell r="B754" t="str">
            <v>Transition Core T/P</v>
          </cell>
          <cell r="C754" t="str">
            <v/>
          </cell>
          <cell r="D754" t="str">
            <v/>
          </cell>
        </row>
        <row r="755">
          <cell r="A755">
            <v>4000310</v>
          </cell>
          <cell r="B755" t="str">
            <v>Trans Cost - N/Core</v>
          </cell>
          <cell r="C755" t="str">
            <v/>
          </cell>
          <cell r="D755" t="str">
            <v/>
          </cell>
        </row>
        <row r="756">
          <cell r="A756">
            <v>4000350</v>
          </cell>
          <cell r="B756" t="str">
            <v>NCore Broker Fee B/A</v>
          </cell>
          <cell r="C756" t="str">
            <v/>
          </cell>
          <cell r="D756" t="str">
            <v/>
          </cell>
        </row>
        <row r="757">
          <cell r="A757">
            <v>4000360</v>
          </cell>
          <cell r="B757" t="str">
            <v>Natl Gas Vehicle</v>
          </cell>
          <cell r="C757" t="str">
            <v/>
          </cell>
          <cell r="D757" t="str">
            <v/>
          </cell>
        </row>
        <row r="758">
          <cell r="A758">
            <v>4000365</v>
          </cell>
          <cell r="B758" t="str">
            <v>Core Sub. Phase-out</v>
          </cell>
          <cell r="C758" t="str">
            <v/>
          </cell>
          <cell r="D758" t="str">
            <v/>
          </cell>
        </row>
        <row r="759">
          <cell r="A759">
            <v>4000370</v>
          </cell>
          <cell r="B759" t="str">
            <v>Cogen Shortfall</v>
          </cell>
          <cell r="C759" t="str">
            <v/>
          </cell>
          <cell r="D759" t="str">
            <v/>
          </cell>
        </row>
        <row r="760">
          <cell r="A760">
            <v>4000390</v>
          </cell>
          <cell r="B760" t="str">
            <v>Firm Surchg/IntrptRv</v>
          </cell>
          <cell r="C760" t="str">
            <v/>
          </cell>
          <cell r="D760" t="str">
            <v/>
          </cell>
        </row>
        <row r="761">
          <cell r="A761">
            <v>4000430</v>
          </cell>
          <cell r="B761" t="str">
            <v>Environ Compl - Elec</v>
          </cell>
          <cell r="C761" t="str">
            <v/>
          </cell>
          <cell r="D761" t="str">
            <v/>
          </cell>
        </row>
        <row r="762">
          <cell r="A762">
            <v>4000440</v>
          </cell>
          <cell r="B762" t="str">
            <v>Environ Compl - Gas</v>
          </cell>
          <cell r="C762" t="str">
            <v/>
          </cell>
          <cell r="D762" t="str">
            <v/>
          </cell>
        </row>
        <row r="763">
          <cell r="A763">
            <v>4000450</v>
          </cell>
          <cell r="B763" t="str">
            <v>CA Prop Tx B/A Rev E</v>
          </cell>
          <cell r="C763" t="str">
            <v/>
          </cell>
          <cell r="D763" t="str">
            <v/>
          </cell>
        </row>
        <row r="764">
          <cell r="A764">
            <v>4000460</v>
          </cell>
          <cell r="B764" t="str">
            <v>CA Prop Tx B/A Rev G</v>
          </cell>
          <cell r="C764" t="str">
            <v/>
          </cell>
          <cell r="D764" t="str">
            <v/>
          </cell>
        </row>
        <row r="765">
          <cell r="A765">
            <v>4000470</v>
          </cell>
          <cell r="B765" t="str">
            <v>Core Pipeline Charge</v>
          </cell>
          <cell r="C765" t="str">
            <v/>
          </cell>
          <cell r="D765" t="str">
            <v/>
          </cell>
        </row>
        <row r="766">
          <cell r="A766">
            <v>4000480</v>
          </cell>
          <cell r="B766" t="str">
            <v>Cap Brk Core B/A Gas</v>
          </cell>
          <cell r="C766" t="str">
            <v/>
          </cell>
          <cell r="D766" t="str">
            <v/>
          </cell>
        </row>
        <row r="767">
          <cell r="A767">
            <v>4000490</v>
          </cell>
          <cell r="B767" t="str">
            <v>Cap Brk ITCS B/A Gas</v>
          </cell>
          <cell r="C767" t="str">
            <v/>
          </cell>
          <cell r="D767" t="str">
            <v/>
          </cell>
        </row>
        <row r="768">
          <cell r="A768">
            <v>4000510</v>
          </cell>
          <cell r="B768" t="str">
            <v>PEP-BCBA Rev</v>
          </cell>
          <cell r="C768" t="str">
            <v/>
          </cell>
          <cell r="D768" t="str">
            <v/>
          </cell>
        </row>
        <row r="769">
          <cell r="A769">
            <v>4000530</v>
          </cell>
          <cell r="B769" t="str">
            <v>Hazardous Subs - Gas</v>
          </cell>
          <cell r="C769" t="str">
            <v/>
          </cell>
          <cell r="D769" t="str">
            <v/>
          </cell>
        </row>
        <row r="770">
          <cell r="A770">
            <v>4000540</v>
          </cell>
          <cell r="B770" t="str">
            <v>Hazardous Subs-Elect</v>
          </cell>
          <cell r="C770" t="str">
            <v/>
          </cell>
          <cell r="D770" t="str">
            <v/>
          </cell>
        </row>
        <row r="771">
          <cell r="A771">
            <v>4000550</v>
          </cell>
          <cell r="B771" t="str">
            <v>EMF Memo Rev</v>
          </cell>
          <cell r="C771" t="str">
            <v/>
          </cell>
          <cell r="D771" t="str">
            <v/>
          </cell>
        </row>
        <row r="772">
          <cell r="A772">
            <v>4000560</v>
          </cell>
          <cell r="B772" t="str">
            <v>EMF B/A Rev</v>
          </cell>
          <cell r="C772" t="str">
            <v/>
          </cell>
          <cell r="D772" t="str">
            <v/>
          </cell>
        </row>
        <row r="773">
          <cell r="A773">
            <v>4000670</v>
          </cell>
          <cell r="B773" t="str">
            <v>RD&amp;D Adj - Gas</v>
          </cell>
          <cell r="C773" t="str">
            <v/>
          </cell>
          <cell r="D773" t="str">
            <v/>
          </cell>
        </row>
        <row r="774">
          <cell r="A774">
            <v>4000680</v>
          </cell>
          <cell r="B774" t="str">
            <v>RD&amp;D Adj - Elect</v>
          </cell>
          <cell r="C774" t="str">
            <v/>
          </cell>
          <cell r="D774" t="str">
            <v/>
          </cell>
        </row>
        <row r="775">
          <cell r="A775">
            <v>4000690</v>
          </cell>
          <cell r="B775" t="str">
            <v>Gas Exp&amp;Dev Adj-Afil</v>
          </cell>
          <cell r="C775" t="str">
            <v/>
          </cell>
          <cell r="D775" t="str">
            <v/>
          </cell>
        </row>
        <row r="776">
          <cell r="A776">
            <v>4000750</v>
          </cell>
          <cell r="B776" t="str">
            <v>Load Mgmt - Elect</v>
          </cell>
          <cell r="C776" t="str">
            <v/>
          </cell>
          <cell r="D776" t="str">
            <v/>
          </cell>
        </row>
        <row r="777">
          <cell r="A777">
            <v>4000800</v>
          </cell>
          <cell r="B777" t="str">
            <v>CEE Res B/A Rev - El</v>
          </cell>
          <cell r="C777" t="str">
            <v/>
          </cell>
          <cell r="D777" t="str">
            <v/>
          </cell>
        </row>
        <row r="778">
          <cell r="A778">
            <v>4000801</v>
          </cell>
          <cell r="B778" t="str">
            <v>EEBA Revenue - Elec</v>
          </cell>
          <cell r="C778" t="str">
            <v/>
          </cell>
          <cell r="D778" t="str">
            <v/>
          </cell>
        </row>
        <row r="779">
          <cell r="A779">
            <v>4000802</v>
          </cell>
          <cell r="B779" t="str">
            <v>PPPEEBA Revenue-Elec</v>
          </cell>
          <cell r="C779" t="str">
            <v/>
          </cell>
          <cell r="D779" t="str">
            <v/>
          </cell>
        </row>
        <row r="780">
          <cell r="A780">
            <v>4000803</v>
          </cell>
          <cell r="B780" t="str">
            <v>PPPLIBA Revenue-Elec</v>
          </cell>
          <cell r="C780" t="str">
            <v/>
          </cell>
          <cell r="D780" t="str">
            <v/>
          </cell>
        </row>
        <row r="781">
          <cell r="A781">
            <v>4000810</v>
          </cell>
          <cell r="B781" t="str">
            <v>CEE Res B/A Rev -Gas</v>
          </cell>
          <cell r="C781" t="str">
            <v/>
          </cell>
          <cell r="D781" t="str">
            <v/>
          </cell>
        </row>
        <row r="782">
          <cell r="A782">
            <v>4000811</v>
          </cell>
          <cell r="B782" t="str">
            <v>EEBA Revenue - Gas</v>
          </cell>
          <cell r="C782" t="str">
            <v/>
          </cell>
          <cell r="D782" t="str">
            <v/>
          </cell>
        </row>
        <row r="783">
          <cell r="A783">
            <v>4000812</v>
          </cell>
          <cell r="B783" t="str">
            <v>PPPEEBA Revenue -Gas</v>
          </cell>
          <cell r="C783" t="str">
            <v/>
          </cell>
          <cell r="D783" t="str">
            <v/>
          </cell>
        </row>
        <row r="784">
          <cell r="A784">
            <v>4000813</v>
          </cell>
          <cell r="B784" t="str">
            <v>PPPLIBA Revenue -Gas</v>
          </cell>
          <cell r="C784" t="str">
            <v/>
          </cell>
          <cell r="D784" t="str">
            <v/>
          </cell>
        </row>
        <row r="785">
          <cell r="A785">
            <v>4000820</v>
          </cell>
          <cell r="B785" t="str">
            <v>CEE Incent B/A Rev E</v>
          </cell>
          <cell r="C785" t="str">
            <v/>
          </cell>
          <cell r="D785" t="str">
            <v/>
          </cell>
        </row>
        <row r="786">
          <cell r="A786">
            <v>4000830</v>
          </cell>
          <cell r="B786" t="str">
            <v>Energy Effic - Gas</v>
          </cell>
          <cell r="C786" t="str">
            <v/>
          </cell>
          <cell r="D786" t="str">
            <v/>
          </cell>
        </row>
        <row r="787">
          <cell r="A787">
            <v>4000840</v>
          </cell>
          <cell r="B787" t="str">
            <v>Energy Effic - Elect</v>
          </cell>
          <cell r="C787" t="str">
            <v/>
          </cell>
          <cell r="D787" t="str">
            <v/>
          </cell>
        </row>
        <row r="788">
          <cell r="A788">
            <v>4000850</v>
          </cell>
          <cell r="B788" t="str">
            <v>CEE Incent B/A Rev G</v>
          </cell>
          <cell r="C788" t="str">
            <v/>
          </cell>
          <cell r="D788" t="str">
            <v/>
          </cell>
        </row>
        <row r="789">
          <cell r="A789">
            <v>4000870</v>
          </cell>
          <cell r="B789" t="str">
            <v>Consv Fin Adj Rev-El</v>
          </cell>
          <cell r="C789" t="str">
            <v/>
          </cell>
          <cell r="D789" t="str">
            <v/>
          </cell>
        </row>
        <row r="790">
          <cell r="A790">
            <v>4000880</v>
          </cell>
          <cell r="B790" t="str">
            <v>Consv Fin Adj Rv-Gas</v>
          </cell>
          <cell r="C790" t="str">
            <v/>
          </cell>
          <cell r="D790" t="str">
            <v/>
          </cell>
        </row>
        <row r="791">
          <cell r="A791">
            <v>4001000</v>
          </cell>
          <cell r="B791" t="str">
            <v>Electric Rev Elim</v>
          </cell>
          <cell r="C791" t="str">
            <v/>
          </cell>
          <cell r="D791" t="str">
            <v/>
          </cell>
        </row>
        <row r="792">
          <cell r="A792">
            <v>4001001</v>
          </cell>
          <cell r="B792" t="str">
            <v>Gas Rev Elim</v>
          </cell>
          <cell r="C792" t="str">
            <v/>
          </cell>
          <cell r="D792" t="str">
            <v/>
          </cell>
        </row>
        <row r="793">
          <cell r="A793">
            <v>4100010</v>
          </cell>
          <cell r="B793" t="str">
            <v>Nonoper Rentl Incom</v>
          </cell>
          <cell r="C793" t="str">
            <v/>
          </cell>
          <cell r="D793" t="str">
            <v/>
          </cell>
        </row>
        <row r="794">
          <cell r="A794">
            <v>4101003</v>
          </cell>
          <cell r="B794" t="str">
            <v>Equity Earn Sub Fund</v>
          </cell>
          <cell r="C794" t="str">
            <v/>
          </cell>
          <cell r="D794" t="str">
            <v/>
          </cell>
        </row>
        <row r="795">
          <cell r="A795">
            <v>4101010</v>
          </cell>
          <cell r="B795" t="str">
            <v>Eq Earn Sub-PG&amp;E</v>
          </cell>
          <cell r="C795" t="str">
            <v/>
          </cell>
          <cell r="D795" t="str">
            <v/>
          </cell>
        </row>
        <row r="796">
          <cell r="A796">
            <v>4101050</v>
          </cell>
          <cell r="B796" t="str">
            <v>Equity Earn PG&amp;E Cor</v>
          </cell>
          <cell r="C796" t="str">
            <v/>
          </cell>
          <cell r="D796" t="str">
            <v/>
          </cell>
        </row>
        <row r="797">
          <cell r="A797">
            <v>4101100</v>
          </cell>
          <cell r="B797" t="str">
            <v>Equity Earn Sub-PGT</v>
          </cell>
          <cell r="C797" t="str">
            <v/>
          </cell>
          <cell r="D797" t="str">
            <v/>
          </cell>
        </row>
        <row r="798">
          <cell r="A798">
            <v>4101150</v>
          </cell>
          <cell r="B798" t="str">
            <v>Equity Earn Sub-A&amp;S</v>
          </cell>
          <cell r="C798" t="str">
            <v/>
          </cell>
          <cell r="D798" t="str">
            <v/>
          </cell>
        </row>
        <row r="799">
          <cell r="A799">
            <v>4101200</v>
          </cell>
          <cell r="B799" t="str">
            <v>Equity Earn Sub NGC</v>
          </cell>
          <cell r="C799" t="str">
            <v/>
          </cell>
          <cell r="D799" t="str">
            <v/>
          </cell>
        </row>
        <row r="800">
          <cell r="A800">
            <v>4101300</v>
          </cell>
          <cell r="B800" t="str">
            <v>Eq Earn Sub-StanPac</v>
          </cell>
          <cell r="C800" t="str">
            <v/>
          </cell>
          <cell r="D800" t="str">
            <v/>
          </cell>
        </row>
        <row r="801">
          <cell r="A801">
            <v>4101500</v>
          </cell>
          <cell r="B801" t="str">
            <v>Equity Earn Sub PGP</v>
          </cell>
          <cell r="C801" t="str">
            <v/>
          </cell>
          <cell r="D801" t="str">
            <v/>
          </cell>
        </row>
        <row r="802">
          <cell r="A802">
            <v>4101700</v>
          </cell>
          <cell r="B802" t="str">
            <v>Eq Earn Sub-MTI</v>
          </cell>
          <cell r="C802" t="str">
            <v/>
          </cell>
          <cell r="D802" t="str">
            <v/>
          </cell>
        </row>
        <row r="803">
          <cell r="A803">
            <v>4101800</v>
          </cell>
          <cell r="B803" t="str">
            <v>Equity Earn Sub PCSC</v>
          </cell>
          <cell r="C803" t="str">
            <v/>
          </cell>
          <cell r="D803" t="str">
            <v/>
          </cell>
        </row>
        <row r="804">
          <cell r="A804">
            <v>4101900</v>
          </cell>
          <cell r="B804" t="str">
            <v>Eq Earn Sub-PGEE</v>
          </cell>
          <cell r="C804" t="str">
            <v/>
          </cell>
          <cell r="D804" t="str">
            <v/>
          </cell>
        </row>
        <row r="805">
          <cell r="A805">
            <v>4101950</v>
          </cell>
          <cell r="B805" t="str">
            <v>Eq Earn Sub-EEC</v>
          </cell>
          <cell r="C805" t="str">
            <v/>
          </cell>
          <cell r="D805" t="str">
            <v/>
          </cell>
        </row>
        <row r="806">
          <cell r="A806">
            <v>4102000</v>
          </cell>
          <cell r="B806" t="str">
            <v>Subsiary Interest</v>
          </cell>
          <cell r="C806" t="str">
            <v/>
          </cell>
          <cell r="D806" t="str">
            <v/>
          </cell>
        </row>
        <row r="807">
          <cell r="A807">
            <v>4102001</v>
          </cell>
          <cell r="B807" t="str">
            <v>Subsid Interest Inc</v>
          </cell>
          <cell r="C807" t="str">
            <v/>
          </cell>
          <cell r="D807" t="str">
            <v/>
          </cell>
        </row>
        <row r="808">
          <cell r="A808">
            <v>4102002</v>
          </cell>
          <cell r="B808" t="str">
            <v>Affil Interest Inc</v>
          </cell>
          <cell r="C808" t="str">
            <v/>
          </cell>
          <cell r="D808" t="str">
            <v/>
          </cell>
        </row>
        <row r="809">
          <cell r="A809">
            <v>4103000</v>
          </cell>
          <cell r="B809" t="str">
            <v>Int Inc Temp Invest</v>
          </cell>
          <cell r="C809" t="str">
            <v/>
          </cell>
          <cell r="D809" t="str">
            <v/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/>
          </cell>
          <cell r="D812" t="str">
            <v/>
          </cell>
        </row>
        <row r="813">
          <cell r="A813">
            <v>4116000</v>
          </cell>
          <cell r="B813" t="str">
            <v>Gain on Sale - Elec</v>
          </cell>
          <cell r="C813" t="str">
            <v/>
          </cell>
          <cell r="D813" t="str">
            <v/>
          </cell>
        </row>
        <row r="814">
          <cell r="A814">
            <v>4116001</v>
          </cell>
          <cell r="B814" t="str">
            <v>Gain on Sale - Elec</v>
          </cell>
          <cell r="C814" t="str">
            <v/>
          </cell>
          <cell r="D814" t="str">
            <v/>
          </cell>
        </row>
        <row r="815">
          <cell r="A815">
            <v>4116010</v>
          </cell>
          <cell r="B815" t="str">
            <v>Gain on Sale - Gas</v>
          </cell>
          <cell r="C815" t="str">
            <v/>
          </cell>
          <cell r="D815" t="str">
            <v/>
          </cell>
        </row>
        <row r="816">
          <cell r="A816">
            <v>4116020</v>
          </cell>
          <cell r="B816" t="str">
            <v>Gain on Sale - Com</v>
          </cell>
          <cell r="C816" t="str">
            <v/>
          </cell>
          <cell r="D816" t="str">
            <v/>
          </cell>
        </row>
        <row r="817">
          <cell r="A817">
            <v>4118010</v>
          </cell>
          <cell r="B817" t="str">
            <v>Gain on Sale - Allow</v>
          </cell>
          <cell r="C817" t="str">
            <v/>
          </cell>
          <cell r="D817" t="str">
            <v/>
          </cell>
        </row>
        <row r="818">
          <cell r="A818">
            <v>4150000</v>
          </cell>
          <cell r="B818" t="str">
            <v>Rev - Contract Work</v>
          </cell>
          <cell r="C818" t="str">
            <v/>
          </cell>
          <cell r="D818" t="str">
            <v/>
          </cell>
        </row>
        <row r="819">
          <cell r="A819">
            <v>4191000</v>
          </cell>
          <cell r="B819" t="str">
            <v>AFUDC Equity</v>
          </cell>
          <cell r="C819" t="str">
            <v/>
          </cell>
          <cell r="D819" t="str">
            <v/>
          </cell>
        </row>
        <row r="820">
          <cell r="A820">
            <v>4191001</v>
          </cell>
          <cell r="B820" t="str">
            <v>AFUDC Borrowed</v>
          </cell>
          <cell r="C820" t="str">
            <v/>
          </cell>
          <cell r="D820" t="str">
            <v/>
          </cell>
        </row>
        <row r="821">
          <cell r="A821">
            <v>4191002</v>
          </cell>
          <cell r="B821" t="str">
            <v>FAS 34 Interest Cr</v>
          </cell>
          <cell r="C821" t="str">
            <v/>
          </cell>
          <cell r="D821" t="str">
            <v/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/>
          </cell>
          <cell r="D824" t="str">
            <v/>
          </cell>
        </row>
        <row r="825">
          <cell r="A825">
            <v>4210030</v>
          </cell>
          <cell r="B825" t="str">
            <v>Misc Inc CEE Gas</v>
          </cell>
          <cell r="C825" t="str">
            <v/>
          </cell>
          <cell r="D825" t="str">
            <v/>
          </cell>
        </row>
        <row r="826">
          <cell r="A826">
            <v>4210040</v>
          </cell>
          <cell r="B826" t="str">
            <v>Misc NonOper Inc 401</v>
          </cell>
          <cell r="C826" t="str">
            <v/>
          </cell>
          <cell r="D826" t="str">
            <v/>
          </cell>
        </row>
        <row r="827">
          <cell r="A827">
            <v>4211000</v>
          </cell>
          <cell r="B827" t="str">
            <v>Gain on Disp of Prop</v>
          </cell>
          <cell r="C827" t="str">
            <v/>
          </cell>
          <cell r="D827" t="str">
            <v/>
          </cell>
        </row>
        <row r="828">
          <cell r="A828">
            <v>4370010</v>
          </cell>
          <cell r="B828" t="str">
            <v>Pref Div (memo)</v>
          </cell>
          <cell r="C828" t="str">
            <v/>
          </cell>
          <cell r="D828" t="str">
            <v/>
          </cell>
        </row>
        <row r="829">
          <cell r="A829">
            <v>4400000</v>
          </cell>
          <cell r="B829" t="str">
            <v>Resdntl Sale -  Elec</v>
          </cell>
          <cell r="C829" t="str">
            <v/>
          </cell>
          <cell r="D829" t="str">
            <v/>
          </cell>
        </row>
        <row r="830">
          <cell r="A830">
            <v>4420010</v>
          </cell>
          <cell r="B830" t="str">
            <v>Small Light &amp; Power</v>
          </cell>
          <cell r="C830" t="str">
            <v/>
          </cell>
          <cell r="D830" t="str">
            <v/>
          </cell>
        </row>
        <row r="831">
          <cell r="A831">
            <v>4420020</v>
          </cell>
          <cell r="B831" t="str">
            <v>Med Light &amp; Power</v>
          </cell>
          <cell r="C831" t="str">
            <v/>
          </cell>
          <cell r="D831" t="str">
            <v/>
          </cell>
        </row>
        <row r="832">
          <cell r="A832">
            <v>4420030</v>
          </cell>
          <cell r="B832" t="str">
            <v>Commercl/Agriculture</v>
          </cell>
          <cell r="C832" t="str">
            <v/>
          </cell>
          <cell r="D832" t="str">
            <v/>
          </cell>
        </row>
        <row r="833">
          <cell r="A833">
            <v>4420040</v>
          </cell>
          <cell r="B833" t="str">
            <v>Large Light &amp; Power</v>
          </cell>
          <cell r="C833" t="str">
            <v/>
          </cell>
          <cell r="D833" t="str">
            <v/>
          </cell>
        </row>
        <row r="834">
          <cell r="A834">
            <v>4420090</v>
          </cell>
          <cell r="B834" t="str">
            <v>Rev Elec Affil Cntra</v>
          </cell>
          <cell r="C834" t="str">
            <v/>
          </cell>
          <cell r="D834" t="str">
            <v/>
          </cell>
        </row>
        <row r="835">
          <cell r="A835">
            <v>4440000</v>
          </cell>
          <cell r="B835" t="str">
            <v>Public Strt &amp; Hghwy</v>
          </cell>
          <cell r="C835" t="str">
            <v/>
          </cell>
          <cell r="D835" t="str">
            <v/>
          </cell>
        </row>
        <row r="836">
          <cell r="A836">
            <v>4450000</v>
          </cell>
          <cell r="B836" t="str">
            <v>Othr Sales to Public</v>
          </cell>
          <cell r="C836" t="str">
            <v/>
          </cell>
          <cell r="D836" t="str">
            <v/>
          </cell>
        </row>
        <row r="837">
          <cell r="A837">
            <v>4460000</v>
          </cell>
          <cell r="B837" t="str">
            <v>Railroads &amp; Railway</v>
          </cell>
          <cell r="C837" t="str">
            <v/>
          </cell>
          <cell r="D837" t="str">
            <v/>
          </cell>
        </row>
        <row r="838">
          <cell r="A838">
            <v>4470000</v>
          </cell>
          <cell r="B838" t="str">
            <v>Sales for Resale-Ele</v>
          </cell>
          <cell r="C838" t="str">
            <v/>
          </cell>
          <cell r="D838" t="str">
            <v/>
          </cell>
        </row>
        <row r="839">
          <cell r="A839">
            <v>4470110</v>
          </cell>
          <cell r="B839" t="str">
            <v>Energy Revenue</v>
          </cell>
          <cell r="C839" t="str">
            <v/>
          </cell>
          <cell r="D839" t="str">
            <v/>
          </cell>
        </row>
        <row r="840">
          <cell r="A840">
            <v>4470120</v>
          </cell>
          <cell r="B840" t="str">
            <v>Spin Res Revenue</v>
          </cell>
          <cell r="C840" t="str">
            <v/>
          </cell>
          <cell r="D840" t="str">
            <v/>
          </cell>
        </row>
        <row r="841">
          <cell r="A841">
            <v>4470130</v>
          </cell>
          <cell r="B841" t="str">
            <v>Non-Spin Revenues</v>
          </cell>
          <cell r="C841" t="str">
            <v/>
          </cell>
          <cell r="D841" t="str">
            <v/>
          </cell>
        </row>
        <row r="842">
          <cell r="A842">
            <v>4470140</v>
          </cell>
          <cell r="B842" t="str">
            <v>Replacement Reserve</v>
          </cell>
          <cell r="C842" t="str">
            <v/>
          </cell>
          <cell r="D842" t="str">
            <v/>
          </cell>
        </row>
        <row r="843">
          <cell r="A843">
            <v>4470150</v>
          </cell>
          <cell r="B843" t="str">
            <v>Auto Gen Controls</v>
          </cell>
          <cell r="C843" t="str">
            <v/>
          </cell>
          <cell r="D843" t="str">
            <v/>
          </cell>
        </row>
        <row r="844">
          <cell r="A844">
            <v>4470160</v>
          </cell>
          <cell r="B844" t="str">
            <v>Voltage Support</v>
          </cell>
          <cell r="C844" t="str">
            <v/>
          </cell>
          <cell r="D844" t="str">
            <v/>
          </cell>
        </row>
        <row r="845">
          <cell r="A845">
            <v>4470170</v>
          </cell>
          <cell r="B845" t="str">
            <v>Black Start</v>
          </cell>
          <cell r="C845" t="str">
            <v/>
          </cell>
          <cell r="D845" t="str">
            <v/>
          </cell>
        </row>
        <row r="846">
          <cell r="A846">
            <v>4470175</v>
          </cell>
          <cell r="B846" t="str">
            <v>Accr Gen Rev</v>
          </cell>
          <cell r="C846" t="str">
            <v/>
          </cell>
          <cell r="D846" t="str">
            <v/>
          </cell>
        </row>
        <row r="847">
          <cell r="A847">
            <v>4470180</v>
          </cell>
          <cell r="B847" t="str">
            <v>ISO Revenues</v>
          </cell>
          <cell r="C847" t="str">
            <v/>
          </cell>
          <cell r="D847" t="str">
            <v/>
          </cell>
        </row>
        <row r="848">
          <cell r="A848">
            <v>4480000</v>
          </cell>
          <cell r="B848" t="str">
            <v>Interdpt Sales-Elec</v>
          </cell>
          <cell r="C848" t="str">
            <v/>
          </cell>
          <cell r="D848" t="str">
            <v/>
          </cell>
        </row>
        <row r="849">
          <cell r="A849">
            <v>4491000</v>
          </cell>
          <cell r="B849" t="str">
            <v>Prov for Rate Refund</v>
          </cell>
          <cell r="C849" t="str">
            <v/>
          </cell>
          <cell r="D849" t="str">
            <v/>
          </cell>
        </row>
        <row r="850">
          <cell r="A850">
            <v>4491001</v>
          </cell>
          <cell r="B850" t="str">
            <v>DC Sunk Cost Rev Def</v>
          </cell>
          <cell r="C850" t="str">
            <v/>
          </cell>
          <cell r="D850" t="str">
            <v/>
          </cell>
        </row>
        <row r="851">
          <cell r="A851">
            <v>4500000</v>
          </cell>
          <cell r="B851" t="str">
            <v>Forfeited Discounts-</v>
          </cell>
          <cell r="C851" t="str">
            <v/>
          </cell>
          <cell r="D851" t="str">
            <v/>
          </cell>
        </row>
        <row r="852">
          <cell r="A852">
            <v>4500010</v>
          </cell>
          <cell r="B852" t="str">
            <v>Forfeit Disc-Fld Col</v>
          </cell>
          <cell r="C852" t="str">
            <v/>
          </cell>
          <cell r="D852" t="str">
            <v/>
          </cell>
        </row>
        <row r="853">
          <cell r="A853">
            <v>4500020</v>
          </cell>
          <cell r="B853" t="str">
            <v>Forfeit Disc-Reconn</v>
          </cell>
          <cell r="C853" t="str">
            <v/>
          </cell>
          <cell r="D853" t="str">
            <v/>
          </cell>
        </row>
        <row r="854">
          <cell r="A854">
            <v>4510000</v>
          </cell>
          <cell r="B854" t="str">
            <v>Misc Service Rev Ele</v>
          </cell>
          <cell r="C854" t="str">
            <v/>
          </cell>
          <cell r="D854" t="str">
            <v/>
          </cell>
        </row>
        <row r="855">
          <cell r="A855">
            <v>4510005</v>
          </cell>
          <cell r="B855" t="str">
            <v>Misc Elec Svs RevPro</v>
          </cell>
          <cell r="C855" t="str">
            <v/>
          </cell>
          <cell r="D855" t="str">
            <v/>
          </cell>
        </row>
        <row r="856">
          <cell r="A856">
            <v>4510020</v>
          </cell>
          <cell r="B856" t="str">
            <v>Misc Service Rev EIR</v>
          </cell>
          <cell r="C856" t="str">
            <v/>
          </cell>
          <cell r="D856" t="str">
            <v/>
          </cell>
        </row>
        <row r="857">
          <cell r="A857">
            <v>4510021</v>
          </cell>
          <cell r="B857" t="str">
            <v>Misc Serv Rev EIR-AC</v>
          </cell>
          <cell r="C857" t="str">
            <v/>
          </cell>
          <cell r="D857" t="str">
            <v/>
          </cell>
        </row>
        <row r="858">
          <cell r="A858">
            <v>4510025</v>
          </cell>
          <cell r="B858" t="str">
            <v>Misc Svc Rev PP</v>
          </cell>
          <cell r="C858" t="str">
            <v/>
          </cell>
          <cell r="D858" t="str">
            <v/>
          </cell>
        </row>
        <row r="859">
          <cell r="A859">
            <v>4530000</v>
          </cell>
          <cell r="B859" t="str">
            <v>Sales of Water &amp; WP</v>
          </cell>
          <cell r="C859" t="str">
            <v/>
          </cell>
          <cell r="D859" t="str">
            <v/>
          </cell>
        </row>
        <row r="860">
          <cell r="A860">
            <v>4540000</v>
          </cell>
          <cell r="B860" t="str">
            <v>Diablo Lease Rent</v>
          </cell>
          <cell r="C860" t="str">
            <v/>
          </cell>
          <cell r="D860" t="str">
            <v/>
          </cell>
        </row>
        <row r="861">
          <cell r="A861">
            <v>4540010</v>
          </cell>
          <cell r="B861" t="str">
            <v>Rent from Elect Prop</v>
          </cell>
          <cell r="C861" t="str">
            <v/>
          </cell>
          <cell r="D861" t="str">
            <v/>
          </cell>
        </row>
        <row r="862">
          <cell r="A862">
            <v>4560000</v>
          </cell>
          <cell r="B862" t="str">
            <v>Unbilled Elec Rev</v>
          </cell>
          <cell r="C862" t="str">
            <v/>
          </cell>
          <cell r="D862" t="str">
            <v/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/>
          </cell>
          <cell r="D864" t="str">
            <v/>
          </cell>
        </row>
        <row r="865">
          <cell r="A865">
            <v>4560010</v>
          </cell>
          <cell r="B865" t="str">
            <v>Elec Rev Wheeling</v>
          </cell>
          <cell r="C865" t="str">
            <v/>
          </cell>
          <cell r="D865" t="str">
            <v/>
          </cell>
        </row>
        <row r="866">
          <cell r="A866">
            <v>4560011</v>
          </cell>
          <cell r="B866" t="str">
            <v>Other Elect Rev-Var</v>
          </cell>
          <cell r="C866" t="str">
            <v/>
          </cell>
          <cell r="D866" t="str">
            <v/>
          </cell>
        </row>
        <row r="867">
          <cell r="A867">
            <v>4560012</v>
          </cell>
          <cell r="B867" t="str">
            <v>Transm Owner Wheelng</v>
          </cell>
          <cell r="C867" t="str">
            <v/>
          </cell>
          <cell r="D867" t="str">
            <v/>
          </cell>
        </row>
        <row r="868">
          <cell r="A868">
            <v>4560013</v>
          </cell>
          <cell r="B868" t="str">
            <v>Transm Owner Wheelng</v>
          </cell>
          <cell r="C868" t="str">
            <v/>
          </cell>
          <cell r="D868" t="str">
            <v/>
          </cell>
        </row>
        <row r="869">
          <cell r="A869">
            <v>4560014</v>
          </cell>
          <cell r="B869" t="str">
            <v>Elec Rev Emp 25% Fee</v>
          </cell>
          <cell r="C869" t="str">
            <v/>
          </cell>
          <cell r="D869" t="str">
            <v/>
          </cell>
        </row>
        <row r="870">
          <cell r="A870">
            <v>4560015</v>
          </cell>
          <cell r="B870" t="str">
            <v>ISO Revenues</v>
          </cell>
          <cell r="C870" t="str">
            <v/>
          </cell>
          <cell r="D870" t="str">
            <v/>
          </cell>
        </row>
        <row r="871">
          <cell r="A871">
            <v>4560016</v>
          </cell>
          <cell r="B871" t="str">
            <v>Other Rev-Affiliate</v>
          </cell>
          <cell r="C871" t="str">
            <v/>
          </cell>
          <cell r="D871" t="str">
            <v/>
          </cell>
        </row>
        <row r="872">
          <cell r="A872">
            <v>4560017</v>
          </cell>
          <cell r="B872" t="str">
            <v>Aff M T M Rev -Elec</v>
          </cell>
          <cell r="C872" t="str">
            <v/>
          </cell>
          <cell r="D872" t="str">
            <v/>
          </cell>
        </row>
        <row r="873">
          <cell r="A873">
            <v>4560018</v>
          </cell>
          <cell r="B873" t="str">
            <v>Rev Electric Affil</v>
          </cell>
          <cell r="C873" t="str">
            <v/>
          </cell>
          <cell r="D873" t="str">
            <v/>
          </cell>
        </row>
        <row r="874">
          <cell r="A874">
            <v>4560020</v>
          </cell>
          <cell r="B874" t="str">
            <v>Othr Rev-RD&amp;D Roy El</v>
          </cell>
          <cell r="C874" t="str">
            <v/>
          </cell>
          <cell r="D874" t="str">
            <v/>
          </cell>
        </row>
        <row r="875">
          <cell r="A875">
            <v>4560021</v>
          </cell>
          <cell r="B875" t="str">
            <v>Othr Rev-RD&amp;D Roy Gs</v>
          </cell>
          <cell r="C875" t="str">
            <v/>
          </cell>
          <cell r="D875" t="str">
            <v/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/>
          </cell>
          <cell r="D877" t="str">
            <v/>
          </cell>
        </row>
        <row r="878">
          <cell r="A878">
            <v>4560032</v>
          </cell>
          <cell r="B878" t="str">
            <v>DC Sunk Cost Rev</v>
          </cell>
          <cell r="C878" t="str">
            <v/>
          </cell>
          <cell r="D878" t="str">
            <v/>
          </cell>
        </row>
        <row r="879">
          <cell r="A879">
            <v>4560033</v>
          </cell>
          <cell r="B879" t="str">
            <v>DC ICIP Rev Def</v>
          </cell>
          <cell r="C879" t="str">
            <v/>
          </cell>
          <cell r="D879" t="str">
            <v/>
          </cell>
        </row>
        <row r="880">
          <cell r="A880">
            <v>4560034</v>
          </cell>
          <cell r="B880" t="str">
            <v>DC ICIP Revenue</v>
          </cell>
          <cell r="C880" t="str">
            <v/>
          </cell>
          <cell r="D880" t="str">
            <v/>
          </cell>
        </row>
        <row r="881">
          <cell r="A881">
            <v>4560040</v>
          </cell>
          <cell r="B881" t="str">
            <v>Decommissioning Rev</v>
          </cell>
          <cell r="C881" t="str">
            <v/>
          </cell>
          <cell r="D881" t="str">
            <v/>
          </cell>
        </row>
        <row r="882">
          <cell r="A882">
            <v>4560041</v>
          </cell>
          <cell r="B882" t="str">
            <v>Not Used</v>
          </cell>
          <cell r="C882" t="str">
            <v/>
          </cell>
          <cell r="D882" t="str">
            <v/>
          </cell>
        </row>
        <row r="883">
          <cell r="A883">
            <v>4560042</v>
          </cell>
          <cell r="B883" t="str">
            <v>Not Used</v>
          </cell>
          <cell r="C883" t="str">
            <v/>
          </cell>
          <cell r="D883" t="str">
            <v/>
          </cell>
        </row>
        <row r="884">
          <cell r="A884">
            <v>4560043</v>
          </cell>
          <cell r="B884" t="str">
            <v>Not Used</v>
          </cell>
          <cell r="C884" t="str">
            <v/>
          </cell>
          <cell r="D884" t="str">
            <v/>
          </cell>
        </row>
        <row r="885">
          <cell r="A885">
            <v>4560044</v>
          </cell>
          <cell r="B885" t="str">
            <v>Not Used</v>
          </cell>
          <cell r="C885" t="str">
            <v/>
          </cell>
          <cell r="D885" t="str">
            <v/>
          </cell>
        </row>
        <row r="886">
          <cell r="A886">
            <v>4560045</v>
          </cell>
          <cell r="B886" t="str">
            <v>Not Used</v>
          </cell>
          <cell r="C886" t="str">
            <v/>
          </cell>
          <cell r="D886" t="str">
            <v/>
          </cell>
        </row>
        <row r="887">
          <cell r="A887">
            <v>4560046</v>
          </cell>
          <cell r="B887" t="str">
            <v>Not Used</v>
          </cell>
          <cell r="C887" t="str">
            <v/>
          </cell>
          <cell r="D887" t="str">
            <v/>
          </cell>
        </row>
        <row r="888">
          <cell r="A888">
            <v>4560047</v>
          </cell>
          <cell r="B888" t="str">
            <v>Not Used</v>
          </cell>
          <cell r="C888" t="str">
            <v/>
          </cell>
          <cell r="D888" t="str">
            <v/>
          </cell>
        </row>
        <row r="889">
          <cell r="A889">
            <v>4560048</v>
          </cell>
          <cell r="B889" t="str">
            <v>Not Used</v>
          </cell>
          <cell r="C889" t="str">
            <v/>
          </cell>
          <cell r="D889" t="str">
            <v/>
          </cell>
        </row>
        <row r="890">
          <cell r="A890">
            <v>4560050</v>
          </cell>
          <cell r="B890" t="str">
            <v>Recreation Facil Rev</v>
          </cell>
          <cell r="C890" t="str">
            <v/>
          </cell>
          <cell r="D890" t="str">
            <v/>
          </cell>
        </row>
        <row r="891">
          <cell r="A891">
            <v>4560060</v>
          </cell>
          <cell r="B891" t="str">
            <v>Timber Sales - Utl</v>
          </cell>
          <cell r="C891" t="str">
            <v/>
          </cell>
          <cell r="D891" t="str">
            <v/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/>
          </cell>
          <cell r="D893" t="str">
            <v/>
          </cell>
        </row>
        <row r="894">
          <cell r="A894">
            <v>4560081</v>
          </cell>
          <cell r="B894" t="str">
            <v>ESP Bill S R EIR-AC</v>
          </cell>
          <cell r="C894" t="str">
            <v/>
          </cell>
          <cell r="D894" t="str">
            <v/>
          </cell>
        </row>
        <row r="895">
          <cell r="A895">
            <v>4560090</v>
          </cell>
          <cell r="B895" t="str">
            <v>ESP Late Payment Fee</v>
          </cell>
          <cell r="C895" t="str">
            <v/>
          </cell>
          <cell r="D895" t="str">
            <v/>
          </cell>
        </row>
        <row r="896">
          <cell r="A896">
            <v>4560091</v>
          </cell>
          <cell r="B896" t="str">
            <v>NEBS TCRA</v>
          </cell>
          <cell r="C896" t="str">
            <v/>
          </cell>
          <cell r="D896" t="str">
            <v/>
          </cell>
        </row>
        <row r="897">
          <cell r="A897">
            <v>4560099</v>
          </cell>
          <cell r="B897" t="str">
            <v>Other Electric Revs</v>
          </cell>
          <cell r="C897" t="str">
            <v/>
          </cell>
          <cell r="D897" t="str">
            <v/>
          </cell>
        </row>
        <row r="898">
          <cell r="A898">
            <v>4800000</v>
          </cell>
          <cell r="B898" t="str">
            <v>Gas Res Sls - Indiv</v>
          </cell>
          <cell r="C898" t="str">
            <v/>
          </cell>
          <cell r="D898" t="str">
            <v/>
          </cell>
        </row>
        <row r="899">
          <cell r="A899">
            <v>4800010</v>
          </cell>
          <cell r="B899" t="str">
            <v>Gas Res Sls - Master</v>
          </cell>
          <cell r="C899" t="str">
            <v/>
          </cell>
          <cell r="D899" t="str">
            <v/>
          </cell>
        </row>
        <row r="900">
          <cell r="A900">
            <v>4810000</v>
          </cell>
          <cell r="B900" t="str">
            <v>Gas Commercial Sales</v>
          </cell>
          <cell r="C900" t="str">
            <v/>
          </cell>
          <cell r="D900" t="str">
            <v/>
          </cell>
        </row>
        <row r="901">
          <cell r="A901">
            <v>4810020</v>
          </cell>
          <cell r="B901" t="str">
            <v>Gas Industrial Sales</v>
          </cell>
          <cell r="C901" t="str">
            <v/>
          </cell>
          <cell r="D901" t="str">
            <v/>
          </cell>
        </row>
        <row r="902">
          <cell r="A902">
            <v>4810090</v>
          </cell>
          <cell r="B902" t="str">
            <v>Gas Sls-Affil Contra</v>
          </cell>
          <cell r="C902" t="str">
            <v/>
          </cell>
          <cell r="D902" t="str">
            <v/>
          </cell>
        </row>
        <row r="903">
          <cell r="A903">
            <v>4820000</v>
          </cell>
          <cell r="B903" t="str">
            <v>Othr Sales to Public</v>
          </cell>
          <cell r="C903" t="str">
            <v/>
          </cell>
          <cell r="D903" t="str">
            <v/>
          </cell>
        </row>
        <row r="904">
          <cell r="A904">
            <v>4830000</v>
          </cell>
          <cell r="B904" t="str">
            <v>Gas Sales for Resale</v>
          </cell>
          <cell r="C904" t="str">
            <v/>
          </cell>
          <cell r="D904" t="str">
            <v/>
          </cell>
        </row>
        <row r="905">
          <cell r="A905">
            <v>4840020</v>
          </cell>
          <cell r="B905" t="str">
            <v>Interdpt Sales - Gas</v>
          </cell>
          <cell r="C905" t="str">
            <v/>
          </cell>
          <cell r="D905" t="str">
            <v/>
          </cell>
        </row>
        <row r="906">
          <cell r="A906">
            <v>4870000</v>
          </cell>
          <cell r="B906" t="str">
            <v>Forfeited Discounts</v>
          </cell>
          <cell r="C906" t="str">
            <v/>
          </cell>
          <cell r="D906" t="str">
            <v/>
          </cell>
        </row>
        <row r="907">
          <cell r="A907">
            <v>4880000</v>
          </cell>
          <cell r="B907" t="str">
            <v>Construction Rev-Gas</v>
          </cell>
          <cell r="C907" t="str">
            <v/>
          </cell>
          <cell r="D907" t="str">
            <v/>
          </cell>
        </row>
        <row r="908">
          <cell r="A908">
            <v>4880010</v>
          </cell>
          <cell r="B908" t="str">
            <v>Misc Serv Rev - Gas</v>
          </cell>
          <cell r="C908" t="str">
            <v/>
          </cell>
          <cell r="D908" t="str">
            <v/>
          </cell>
        </row>
        <row r="909">
          <cell r="A909">
            <v>4880015</v>
          </cell>
          <cell r="B909" t="str">
            <v>Misc Gas Svc Rev Pro</v>
          </cell>
          <cell r="C909" t="str">
            <v/>
          </cell>
          <cell r="D909" t="str">
            <v/>
          </cell>
        </row>
        <row r="910">
          <cell r="A910">
            <v>4880030</v>
          </cell>
          <cell r="B910" t="str">
            <v>MCI Exchg of Rights</v>
          </cell>
          <cell r="C910" t="str">
            <v/>
          </cell>
          <cell r="D910" t="str">
            <v/>
          </cell>
        </row>
        <row r="911">
          <cell r="A911">
            <v>4890000</v>
          </cell>
          <cell r="B911" t="str">
            <v>Gas Transport - Oths</v>
          </cell>
          <cell r="C911" t="str">
            <v/>
          </cell>
          <cell r="D911" t="str">
            <v/>
          </cell>
        </row>
        <row r="912">
          <cell r="A912">
            <v>4890001</v>
          </cell>
          <cell r="B912" t="str">
            <v>Gas Trans - Intrutil</v>
          </cell>
          <cell r="C912" t="str">
            <v/>
          </cell>
          <cell r="D912" t="str">
            <v/>
          </cell>
        </row>
        <row r="913">
          <cell r="A913">
            <v>4890010</v>
          </cell>
          <cell r="B913" t="str">
            <v>Backbone Gas Trans</v>
          </cell>
          <cell r="C913" t="str">
            <v/>
          </cell>
          <cell r="D913" t="str">
            <v/>
          </cell>
        </row>
        <row r="914">
          <cell r="A914">
            <v>4890011</v>
          </cell>
          <cell r="B914" t="str">
            <v>Bkbn Gas Trns AssoCo</v>
          </cell>
          <cell r="C914" t="str">
            <v/>
          </cell>
          <cell r="D914" t="str">
            <v/>
          </cell>
        </row>
        <row r="915">
          <cell r="A915">
            <v>4890012</v>
          </cell>
          <cell r="B915" t="str">
            <v>Hedge Gains / Losses</v>
          </cell>
          <cell r="C915" t="str">
            <v/>
          </cell>
          <cell r="D915" t="str">
            <v/>
          </cell>
        </row>
        <row r="916">
          <cell r="A916">
            <v>4930000</v>
          </cell>
          <cell r="B916" t="str">
            <v>Rent from Gas Prop</v>
          </cell>
          <cell r="C916" t="str">
            <v/>
          </cell>
          <cell r="D916" t="str">
            <v/>
          </cell>
        </row>
        <row r="917">
          <cell r="A917">
            <v>4950000</v>
          </cell>
          <cell r="B917" t="str">
            <v>Unbilled Gas Rev</v>
          </cell>
          <cell r="C917" t="str">
            <v/>
          </cell>
          <cell r="D917" t="str">
            <v/>
          </cell>
        </row>
        <row r="918">
          <cell r="A918">
            <v>4950010</v>
          </cell>
          <cell r="B918" t="str">
            <v>Othr Gas -CPUC Reimb</v>
          </cell>
          <cell r="C918" t="str">
            <v/>
          </cell>
          <cell r="D918" t="str">
            <v/>
          </cell>
        </row>
        <row r="919">
          <cell r="A919">
            <v>4950014</v>
          </cell>
          <cell r="B919" t="str">
            <v>Gas Rev Emp 25% Fee</v>
          </cell>
          <cell r="C919" t="str">
            <v/>
          </cell>
          <cell r="D919" t="str">
            <v/>
          </cell>
        </row>
        <row r="920">
          <cell r="A920">
            <v>4950016</v>
          </cell>
          <cell r="B920" t="str">
            <v>Other Rev-Affiliate</v>
          </cell>
          <cell r="C920" t="str">
            <v/>
          </cell>
          <cell r="D920" t="str">
            <v/>
          </cell>
        </row>
        <row r="921">
          <cell r="A921">
            <v>4950017</v>
          </cell>
          <cell r="B921" t="str">
            <v>Aff M T M Rev - Gas</v>
          </cell>
          <cell r="C921" t="str">
            <v/>
          </cell>
          <cell r="D921" t="str">
            <v/>
          </cell>
        </row>
        <row r="922">
          <cell r="A922">
            <v>4950018</v>
          </cell>
          <cell r="B922" t="str">
            <v>Gas Comrcl Sls-Affil</v>
          </cell>
          <cell r="C922" t="str">
            <v/>
          </cell>
          <cell r="D922" t="str">
            <v/>
          </cell>
        </row>
        <row r="923">
          <cell r="A923">
            <v>4950020</v>
          </cell>
          <cell r="B923" t="str">
            <v>Reimb Gas Rev</v>
          </cell>
          <cell r="C923" t="str">
            <v/>
          </cell>
          <cell r="D923" t="str">
            <v/>
          </cell>
        </row>
        <row r="924">
          <cell r="A924">
            <v>4950022</v>
          </cell>
          <cell r="B924" t="str">
            <v>Rev-Dmge Claim, Gas</v>
          </cell>
          <cell r="C924" t="str">
            <v/>
          </cell>
          <cell r="D924" t="str">
            <v/>
          </cell>
        </row>
        <row r="925">
          <cell r="A925">
            <v>4950030</v>
          </cell>
          <cell r="B925" t="str">
            <v>Dispatch Service Fee</v>
          </cell>
          <cell r="C925" t="str">
            <v/>
          </cell>
          <cell r="D925" t="str">
            <v/>
          </cell>
        </row>
        <row r="926">
          <cell r="A926">
            <v>4950099</v>
          </cell>
          <cell r="B926" t="str">
            <v>Other Gas Revenues</v>
          </cell>
          <cell r="C926" t="str">
            <v/>
          </cell>
          <cell r="D926" t="str">
            <v/>
          </cell>
        </row>
        <row r="927">
          <cell r="A927">
            <v>4990020</v>
          </cell>
          <cell r="B927" t="str">
            <v>Sales to Irr Cust-Mt</v>
          </cell>
          <cell r="C927" t="str">
            <v/>
          </cell>
          <cell r="D927" t="str">
            <v/>
          </cell>
        </row>
        <row r="928">
          <cell r="A928">
            <v>4999000</v>
          </cell>
          <cell r="B928" t="str">
            <v>Residtc Sales-Metere</v>
          </cell>
          <cell r="C928" t="str">
            <v/>
          </cell>
          <cell r="D928" t="str">
            <v/>
          </cell>
        </row>
        <row r="929">
          <cell r="A929">
            <v>5000030</v>
          </cell>
          <cell r="B929" t="str">
            <v>Nuclear Misc. A &amp; G</v>
          </cell>
          <cell r="C929" t="str">
            <v/>
          </cell>
          <cell r="D929" t="str">
            <v/>
          </cell>
        </row>
        <row r="930">
          <cell r="A930">
            <v>5000040</v>
          </cell>
          <cell r="B930" t="str">
            <v>Spent Fuel Exp</v>
          </cell>
          <cell r="C930" t="str">
            <v/>
          </cell>
          <cell r="D930" t="str">
            <v/>
          </cell>
        </row>
        <row r="931">
          <cell r="A931">
            <v>5000050</v>
          </cell>
          <cell r="B931" t="str">
            <v>Amort Lease Exp</v>
          </cell>
          <cell r="C931" t="str">
            <v/>
          </cell>
          <cell r="D931" t="str">
            <v/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/>
          </cell>
          <cell r="D933" t="str">
            <v/>
          </cell>
        </row>
        <row r="934">
          <cell r="A934">
            <v>5000100</v>
          </cell>
          <cell r="B934" t="str">
            <v>Trans Elec by Others</v>
          </cell>
          <cell r="C934" t="str">
            <v/>
          </cell>
          <cell r="D934" t="str">
            <v/>
          </cell>
        </row>
        <row r="935">
          <cell r="A935">
            <v>5000300</v>
          </cell>
          <cell r="B935" t="str">
            <v>Uncoll Prov - Elec</v>
          </cell>
          <cell r="C935" t="str">
            <v/>
          </cell>
          <cell r="D935" t="str">
            <v/>
          </cell>
        </row>
        <row r="936">
          <cell r="A936">
            <v>5000310</v>
          </cell>
          <cell r="B936" t="str">
            <v>Uncoll Prov - Gas</v>
          </cell>
          <cell r="C936" t="str">
            <v/>
          </cell>
          <cell r="D936" t="str">
            <v/>
          </cell>
        </row>
        <row r="937">
          <cell r="A937">
            <v>5000320</v>
          </cell>
          <cell r="B937" t="str">
            <v>Uncoll Prov - Com</v>
          </cell>
          <cell r="C937" t="str">
            <v/>
          </cell>
          <cell r="D937" t="str">
            <v/>
          </cell>
        </row>
        <row r="938">
          <cell r="A938">
            <v>5000400</v>
          </cell>
          <cell r="B938" t="str">
            <v>Cust Recds&amp;Colln Exp</v>
          </cell>
          <cell r="C938" t="str">
            <v/>
          </cell>
          <cell r="D938" t="str">
            <v/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/>
          </cell>
          <cell r="D943" t="str">
            <v/>
          </cell>
        </row>
        <row r="944">
          <cell r="A944">
            <v>5001160</v>
          </cell>
          <cell r="B944" t="str">
            <v>MCI Exchg of Rights</v>
          </cell>
          <cell r="C944" t="str">
            <v/>
          </cell>
          <cell r="D944" t="str">
            <v/>
          </cell>
        </row>
        <row r="945">
          <cell r="A945">
            <v>5001161</v>
          </cell>
          <cell r="B945" t="str">
            <v>MCI Exchg of Rights</v>
          </cell>
          <cell r="C945" t="str">
            <v/>
          </cell>
          <cell r="D945" t="str">
            <v/>
          </cell>
        </row>
        <row r="946">
          <cell r="A946">
            <v>5001200</v>
          </cell>
          <cell r="B946" t="str">
            <v>Consult Svcs - Law</v>
          </cell>
          <cell r="C946" t="str">
            <v/>
          </cell>
          <cell r="D946" t="str">
            <v/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/>
          </cell>
          <cell r="D952" t="str">
            <v/>
          </cell>
        </row>
        <row r="953">
          <cell r="A953">
            <v>5001300</v>
          </cell>
          <cell r="B953" t="str">
            <v>Insur Exp - Misc</v>
          </cell>
          <cell r="C953" t="str">
            <v/>
          </cell>
          <cell r="D953" t="str">
            <v/>
          </cell>
        </row>
        <row r="954">
          <cell r="A954">
            <v>5001310</v>
          </cell>
          <cell r="B954" t="str">
            <v>Prop Insur Exp</v>
          </cell>
          <cell r="C954" t="str">
            <v/>
          </cell>
          <cell r="D954" t="str">
            <v/>
          </cell>
        </row>
        <row r="955">
          <cell r="A955">
            <v>5001320</v>
          </cell>
          <cell r="B955" t="str">
            <v>Liab Insur Exp-OLD</v>
          </cell>
          <cell r="C955" t="str">
            <v/>
          </cell>
          <cell r="D955" t="str">
            <v/>
          </cell>
        </row>
        <row r="956">
          <cell r="A956">
            <v>5001325</v>
          </cell>
          <cell r="B956" t="str">
            <v>Liab Insur Exp</v>
          </cell>
          <cell r="C956" t="str">
            <v/>
          </cell>
          <cell r="D956" t="str">
            <v/>
          </cell>
        </row>
        <row r="957">
          <cell r="A957">
            <v>5001330</v>
          </cell>
          <cell r="B957" t="str">
            <v>Wkrs Comp Ltr of Cr</v>
          </cell>
          <cell r="C957" t="str">
            <v/>
          </cell>
          <cell r="D957" t="str">
            <v/>
          </cell>
        </row>
        <row r="958">
          <cell r="A958">
            <v>5001400</v>
          </cell>
          <cell r="B958" t="str">
            <v>Injuries &amp; Damages</v>
          </cell>
          <cell r="C958" t="str">
            <v/>
          </cell>
          <cell r="D958" t="str">
            <v/>
          </cell>
        </row>
        <row r="959">
          <cell r="A959">
            <v>5001410</v>
          </cell>
          <cell r="B959" t="str">
            <v>Workers' Comp</v>
          </cell>
          <cell r="C959" t="str">
            <v/>
          </cell>
          <cell r="D959" t="str">
            <v/>
          </cell>
        </row>
        <row r="960">
          <cell r="A960">
            <v>5001420</v>
          </cell>
          <cell r="B960" t="str">
            <v>Light Duty Payroll</v>
          </cell>
          <cell r="C960" t="str">
            <v/>
          </cell>
          <cell r="D960" t="str">
            <v/>
          </cell>
        </row>
        <row r="961">
          <cell r="A961">
            <v>5001430</v>
          </cell>
          <cell r="B961" t="str">
            <v>Third Party Claims</v>
          </cell>
          <cell r="C961" t="str">
            <v/>
          </cell>
          <cell r="D961" t="str">
            <v/>
          </cell>
        </row>
        <row r="962">
          <cell r="A962">
            <v>5001440</v>
          </cell>
          <cell r="B962" t="str">
            <v>Litig &amp; Stlment</v>
          </cell>
          <cell r="C962" t="str">
            <v/>
          </cell>
          <cell r="D962" t="str">
            <v/>
          </cell>
        </row>
        <row r="963">
          <cell r="A963">
            <v>5001698</v>
          </cell>
          <cell r="B963" t="str">
            <v>Injuries &amp; Damages E</v>
          </cell>
          <cell r="C963" t="str">
            <v/>
          </cell>
          <cell r="D963" t="str">
            <v/>
          </cell>
        </row>
        <row r="964">
          <cell r="A964">
            <v>5001699</v>
          </cell>
          <cell r="B964" t="str">
            <v>Injuries &amp; Damages G</v>
          </cell>
          <cell r="C964" t="str">
            <v/>
          </cell>
          <cell r="D964" t="str">
            <v/>
          </cell>
        </row>
        <row r="965">
          <cell r="A965">
            <v>5004000</v>
          </cell>
          <cell r="B965" t="str">
            <v>Prov Fran Req Elec</v>
          </cell>
          <cell r="C965" t="str">
            <v/>
          </cell>
          <cell r="D965" t="str">
            <v/>
          </cell>
        </row>
        <row r="966">
          <cell r="A966">
            <v>5004010</v>
          </cell>
          <cell r="B966" t="str">
            <v>Prov Fran Req - Gas</v>
          </cell>
          <cell r="C966" t="str">
            <v/>
          </cell>
          <cell r="D966" t="str">
            <v/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/>
          </cell>
          <cell r="D973" t="str">
            <v/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/>
          </cell>
          <cell r="D976" t="str">
            <v/>
          </cell>
        </row>
        <row r="977">
          <cell r="A977">
            <v>5006024</v>
          </cell>
          <cell r="B977" t="str">
            <v>RRB Fee Inc &amp; Exp</v>
          </cell>
          <cell r="C977" t="str">
            <v/>
          </cell>
          <cell r="D977" t="str">
            <v/>
          </cell>
        </row>
        <row r="978">
          <cell r="A978">
            <v>5006026</v>
          </cell>
          <cell r="B978" t="str">
            <v>PPP Payments</v>
          </cell>
          <cell r="C978" t="str">
            <v/>
          </cell>
          <cell r="D978" t="str">
            <v/>
          </cell>
        </row>
        <row r="979">
          <cell r="A979">
            <v>5006030</v>
          </cell>
          <cell r="B979" t="str">
            <v>Misc Gen Exp-Decomm</v>
          </cell>
          <cell r="C979" t="str">
            <v/>
          </cell>
          <cell r="D979" t="str">
            <v/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/>
          </cell>
          <cell r="D981" t="str">
            <v/>
          </cell>
        </row>
        <row r="982">
          <cell r="A982">
            <v>5006070</v>
          </cell>
          <cell r="B982" t="str">
            <v>Club Dues</v>
          </cell>
          <cell r="C982" t="str">
            <v/>
          </cell>
          <cell r="D982" t="str">
            <v/>
          </cell>
        </row>
        <row r="983">
          <cell r="A983">
            <v>5006110</v>
          </cell>
          <cell r="B983" t="str">
            <v>Bank Account Var</v>
          </cell>
          <cell r="C983" t="str">
            <v/>
          </cell>
          <cell r="D983" t="str">
            <v/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/>
          </cell>
          <cell r="D986" t="str">
            <v/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/>
          </cell>
          <cell r="D989" t="str">
            <v/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/>
          </cell>
          <cell r="D992" t="str">
            <v/>
          </cell>
        </row>
        <row r="993">
          <cell r="A993">
            <v>5006285</v>
          </cell>
          <cell r="B993" t="str">
            <v>MM Sm Diff Diablo</v>
          </cell>
          <cell r="C993" t="str">
            <v/>
          </cell>
          <cell r="D993" t="str">
            <v/>
          </cell>
        </row>
        <row r="994">
          <cell r="A994">
            <v>5006290</v>
          </cell>
          <cell r="B994" t="str">
            <v>Matls Stk Trf Gain/L</v>
          </cell>
          <cell r="C994" t="str">
            <v/>
          </cell>
          <cell r="D994" t="str">
            <v/>
          </cell>
        </row>
        <row r="995">
          <cell r="A995">
            <v>5006300</v>
          </cell>
          <cell r="B995" t="str">
            <v>Physical Inv Adj</v>
          </cell>
          <cell r="C995" t="str">
            <v/>
          </cell>
          <cell r="D995" t="str">
            <v/>
          </cell>
        </row>
        <row r="996">
          <cell r="A996">
            <v>5006305</v>
          </cell>
          <cell r="B996" t="str">
            <v>Physical Inv Adj DC</v>
          </cell>
          <cell r="C996" t="str">
            <v/>
          </cell>
          <cell r="D996" t="str">
            <v/>
          </cell>
        </row>
        <row r="997">
          <cell r="A997">
            <v>5006310</v>
          </cell>
          <cell r="B997" t="str">
            <v>Cash Discount earned</v>
          </cell>
          <cell r="C997" t="str">
            <v/>
          </cell>
          <cell r="D997" t="str">
            <v/>
          </cell>
        </row>
        <row r="998">
          <cell r="A998">
            <v>5006320</v>
          </cell>
          <cell r="B998" t="str">
            <v>BA Clrg - Cash Disc</v>
          </cell>
          <cell r="C998" t="str">
            <v/>
          </cell>
          <cell r="D998" t="str">
            <v/>
          </cell>
        </row>
        <row r="999">
          <cell r="A999">
            <v>5006330</v>
          </cell>
          <cell r="B999" t="str">
            <v>Inv Obsol/Write Down</v>
          </cell>
          <cell r="C999" t="str">
            <v/>
          </cell>
          <cell r="D999" t="str">
            <v/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/>
          </cell>
          <cell r="D1001" t="str">
            <v/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/>
          </cell>
          <cell r="D1003" t="str">
            <v/>
          </cell>
        </row>
        <row r="1004">
          <cell r="A1004">
            <v>5010010</v>
          </cell>
          <cell r="B1004" t="str">
            <v>Depr Exp - Gas</v>
          </cell>
          <cell r="C1004" t="str">
            <v/>
          </cell>
          <cell r="D1004" t="str">
            <v/>
          </cell>
        </row>
        <row r="1005">
          <cell r="A1005">
            <v>5010020</v>
          </cell>
          <cell r="B1005" t="str">
            <v>Depr Exp - Water</v>
          </cell>
          <cell r="C1005" t="str">
            <v/>
          </cell>
          <cell r="D1005" t="str">
            <v/>
          </cell>
        </row>
        <row r="1006">
          <cell r="A1006">
            <v>5010030</v>
          </cell>
          <cell r="B1006" t="str">
            <v>Decommissioning Exp</v>
          </cell>
          <cell r="C1006" t="str">
            <v/>
          </cell>
          <cell r="D1006" t="str">
            <v/>
          </cell>
        </row>
        <row r="1007">
          <cell r="A1007">
            <v>5010050</v>
          </cell>
          <cell r="B1007" t="str">
            <v>Deprec Exp-Common</v>
          </cell>
          <cell r="C1007" t="str">
            <v/>
          </cell>
          <cell r="D1007" t="str">
            <v/>
          </cell>
        </row>
        <row r="1008">
          <cell r="A1008">
            <v>5010300</v>
          </cell>
          <cell r="B1008" t="str">
            <v>Amrt Ltd Trm El Plnt</v>
          </cell>
          <cell r="C1008" t="str">
            <v/>
          </cell>
          <cell r="D1008" t="str">
            <v/>
          </cell>
        </row>
        <row r="1009">
          <cell r="A1009">
            <v>5010310</v>
          </cell>
          <cell r="B1009" t="str">
            <v>Amrt Ltd Trm Gas Plt</v>
          </cell>
          <cell r="C1009" t="str">
            <v/>
          </cell>
          <cell r="D1009" t="str">
            <v/>
          </cell>
        </row>
        <row r="1010">
          <cell r="A1010">
            <v>5010311</v>
          </cell>
          <cell r="B1010" t="str">
            <v>Amrt Land Lndrgt Gas</v>
          </cell>
          <cell r="C1010" t="str">
            <v/>
          </cell>
          <cell r="D1010" t="str">
            <v/>
          </cell>
        </row>
        <row r="1011">
          <cell r="A1011">
            <v>5010320</v>
          </cell>
          <cell r="B1011" t="str">
            <v>Amrt Ltd Trm Com Plt</v>
          </cell>
          <cell r="C1011" t="str">
            <v/>
          </cell>
          <cell r="D1011" t="str">
            <v/>
          </cell>
        </row>
        <row r="1012">
          <cell r="A1012">
            <v>5010330</v>
          </cell>
          <cell r="B1012" t="str">
            <v>Amort Abandon Proj</v>
          </cell>
          <cell r="C1012" t="str">
            <v/>
          </cell>
          <cell r="D1012" t="str">
            <v/>
          </cell>
        </row>
        <row r="1013">
          <cell r="A1013">
            <v>5010340</v>
          </cell>
          <cell r="B1013" t="str">
            <v>Amort DC Asset #2</v>
          </cell>
          <cell r="C1013" t="str">
            <v/>
          </cell>
          <cell r="D1013" t="str">
            <v/>
          </cell>
        </row>
        <row r="1014">
          <cell r="A1014">
            <v>5010350</v>
          </cell>
          <cell r="B1014" t="str">
            <v>Amrt Unrec Plnt-Elec</v>
          </cell>
          <cell r="C1014" t="str">
            <v/>
          </cell>
          <cell r="D1014" t="str">
            <v/>
          </cell>
        </row>
        <row r="1015">
          <cell r="A1015">
            <v>5010360</v>
          </cell>
          <cell r="B1015" t="str">
            <v>Env Liab Accrual-Gas</v>
          </cell>
          <cell r="C1015" t="str">
            <v/>
          </cell>
          <cell r="D1015" t="str">
            <v/>
          </cell>
        </row>
        <row r="1016">
          <cell r="A1016">
            <v>5010370</v>
          </cell>
          <cell r="B1016" t="str">
            <v>Env Liab Accr - Elec</v>
          </cell>
          <cell r="C1016" t="str">
            <v/>
          </cell>
          <cell r="D1016" t="str">
            <v/>
          </cell>
        </row>
        <row r="1017">
          <cell r="A1017">
            <v>5010380</v>
          </cell>
          <cell r="B1017" t="str">
            <v>HelmsRegAssetAmrtOLD</v>
          </cell>
          <cell r="C1017" t="str">
            <v/>
          </cell>
          <cell r="D1017" t="str">
            <v/>
          </cell>
        </row>
        <row r="1018">
          <cell r="A1018">
            <v>5010381</v>
          </cell>
          <cell r="B1018" t="str">
            <v>Helms Reg Asset Amrt</v>
          </cell>
          <cell r="C1018" t="str">
            <v/>
          </cell>
          <cell r="D1018" t="str">
            <v/>
          </cell>
        </row>
        <row r="1019">
          <cell r="A1019">
            <v>5010390</v>
          </cell>
          <cell r="B1019" t="str">
            <v>BA Expense Deferral</v>
          </cell>
          <cell r="C1019" t="str">
            <v/>
          </cell>
          <cell r="D1019" t="str">
            <v/>
          </cell>
        </row>
        <row r="1020">
          <cell r="A1020">
            <v>5010391</v>
          </cell>
          <cell r="B1020" t="str">
            <v>BA Expense</v>
          </cell>
          <cell r="C1020" t="str">
            <v/>
          </cell>
          <cell r="D1020" t="str">
            <v/>
          </cell>
        </row>
        <row r="1021">
          <cell r="A1021">
            <v>5010392</v>
          </cell>
          <cell r="B1021" t="str">
            <v>BA Exp Def (LOB)</v>
          </cell>
          <cell r="C1021" t="str">
            <v/>
          </cell>
          <cell r="D1021" t="str">
            <v/>
          </cell>
        </row>
        <row r="1022">
          <cell r="A1022">
            <v>5010393</v>
          </cell>
          <cell r="B1022" t="str">
            <v>B/A Expense</v>
          </cell>
          <cell r="C1022" t="str">
            <v/>
          </cell>
          <cell r="D1022" t="str">
            <v/>
          </cell>
        </row>
        <row r="1023">
          <cell r="A1023">
            <v>5010500</v>
          </cell>
          <cell r="B1023" t="str">
            <v>Depr Clearing</v>
          </cell>
          <cell r="C1023" t="str">
            <v/>
          </cell>
          <cell r="D1023" t="str">
            <v/>
          </cell>
        </row>
        <row r="1024">
          <cell r="A1024">
            <v>5010700</v>
          </cell>
          <cell r="B1024" t="str">
            <v>Loss on Plnt - Elec</v>
          </cell>
          <cell r="C1024" t="str">
            <v/>
          </cell>
          <cell r="D1024" t="str">
            <v/>
          </cell>
        </row>
        <row r="1025">
          <cell r="A1025">
            <v>5010710</v>
          </cell>
          <cell r="B1025" t="str">
            <v>Loss on Plnt - Gas</v>
          </cell>
          <cell r="C1025" t="str">
            <v/>
          </cell>
          <cell r="D1025" t="str">
            <v/>
          </cell>
        </row>
        <row r="1026">
          <cell r="A1026">
            <v>5010720</v>
          </cell>
          <cell r="B1026" t="str">
            <v>Loss on Plnt - Com</v>
          </cell>
          <cell r="C1026" t="str">
            <v/>
          </cell>
          <cell r="D1026" t="str">
            <v/>
          </cell>
        </row>
        <row r="1027">
          <cell r="A1027">
            <v>5010800</v>
          </cell>
          <cell r="B1027" t="str">
            <v>Loss on Disp of Pro</v>
          </cell>
          <cell r="C1027" t="str">
            <v/>
          </cell>
          <cell r="D1027" t="str">
            <v/>
          </cell>
        </row>
        <row r="1028">
          <cell r="A1028">
            <v>5011000</v>
          </cell>
          <cell r="B1028" t="str">
            <v>Oth Txs - Elec</v>
          </cell>
          <cell r="C1028" t="str">
            <v/>
          </cell>
          <cell r="D1028" t="str">
            <v/>
          </cell>
        </row>
        <row r="1029">
          <cell r="A1029">
            <v>5011010</v>
          </cell>
          <cell r="B1029" t="str">
            <v>Oth Txs - Gas</v>
          </cell>
          <cell r="C1029" t="str">
            <v/>
          </cell>
          <cell r="D1029" t="str">
            <v/>
          </cell>
        </row>
        <row r="1030">
          <cell r="A1030">
            <v>5011020</v>
          </cell>
          <cell r="B1030" t="str">
            <v>Oth Txs - Com</v>
          </cell>
          <cell r="C1030" t="str">
            <v/>
          </cell>
          <cell r="D1030" t="str">
            <v/>
          </cell>
        </row>
        <row r="1031">
          <cell r="A1031">
            <v>5011030</v>
          </cell>
          <cell r="B1031" t="str">
            <v>Oth Txs - Nonutility</v>
          </cell>
          <cell r="C1031" t="str">
            <v/>
          </cell>
          <cell r="D1031" t="str">
            <v/>
          </cell>
        </row>
        <row r="1032">
          <cell r="A1032">
            <v>5011100</v>
          </cell>
          <cell r="B1032" t="str">
            <v>Prop Txs - Elec</v>
          </cell>
          <cell r="C1032" t="str">
            <v/>
          </cell>
          <cell r="D1032" t="str">
            <v/>
          </cell>
        </row>
        <row r="1033">
          <cell r="A1033">
            <v>5011110</v>
          </cell>
          <cell r="B1033" t="str">
            <v>Prop Txs - Gas</v>
          </cell>
          <cell r="C1033" t="str">
            <v/>
          </cell>
          <cell r="D1033" t="str">
            <v/>
          </cell>
        </row>
        <row r="1034">
          <cell r="A1034">
            <v>5011120</v>
          </cell>
          <cell r="B1034" t="str">
            <v>Prop Txs - Com</v>
          </cell>
          <cell r="C1034" t="str">
            <v/>
          </cell>
          <cell r="D1034" t="str">
            <v/>
          </cell>
        </row>
        <row r="1035">
          <cell r="A1035">
            <v>5011130</v>
          </cell>
          <cell r="B1035" t="str">
            <v>Prop Txs -Nonutility</v>
          </cell>
          <cell r="C1035" t="str">
            <v/>
          </cell>
          <cell r="D1035" t="str">
            <v/>
          </cell>
        </row>
        <row r="1036">
          <cell r="A1036">
            <v>5020000</v>
          </cell>
          <cell r="B1036" t="str">
            <v>Fed Inc Txs - Elec</v>
          </cell>
          <cell r="C1036" t="str">
            <v/>
          </cell>
          <cell r="D1036" t="str">
            <v/>
          </cell>
        </row>
        <row r="1037">
          <cell r="A1037">
            <v>5020010</v>
          </cell>
          <cell r="B1037" t="str">
            <v>Fed Inc Txs - Gas</v>
          </cell>
          <cell r="C1037" t="str">
            <v/>
          </cell>
          <cell r="D1037" t="str">
            <v/>
          </cell>
        </row>
        <row r="1038">
          <cell r="A1038">
            <v>5020020</v>
          </cell>
          <cell r="B1038" t="str">
            <v>Fed Inc Txs - Com</v>
          </cell>
          <cell r="C1038" t="str">
            <v/>
          </cell>
          <cell r="D1038" t="str">
            <v/>
          </cell>
        </row>
        <row r="1039">
          <cell r="A1039">
            <v>5020100</v>
          </cell>
          <cell r="B1039" t="str">
            <v>ST Inc Txs - Elec</v>
          </cell>
          <cell r="C1039" t="str">
            <v/>
          </cell>
          <cell r="D1039" t="str">
            <v/>
          </cell>
        </row>
        <row r="1040">
          <cell r="A1040">
            <v>5020110</v>
          </cell>
          <cell r="B1040" t="str">
            <v>ST Inc Txs - Gas</v>
          </cell>
          <cell r="C1040" t="str">
            <v/>
          </cell>
          <cell r="D1040" t="str">
            <v/>
          </cell>
        </row>
        <row r="1041">
          <cell r="A1041">
            <v>5020120</v>
          </cell>
          <cell r="B1041" t="str">
            <v>ST Inc Txs - Com</v>
          </cell>
          <cell r="C1041" t="str">
            <v/>
          </cell>
          <cell r="D1041" t="str">
            <v/>
          </cell>
        </row>
        <row r="1042">
          <cell r="A1042">
            <v>5020200</v>
          </cell>
          <cell r="B1042" t="str">
            <v>Inc Tax Fed Oth I&amp;D</v>
          </cell>
          <cell r="C1042" t="str">
            <v/>
          </cell>
          <cell r="D1042" t="str">
            <v/>
          </cell>
        </row>
        <row r="1043">
          <cell r="A1043">
            <v>5020300</v>
          </cell>
          <cell r="B1043" t="str">
            <v>Inc Tax St Oth I&amp;D</v>
          </cell>
          <cell r="C1043" t="str">
            <v/>
          </cell>
          <cell r="D1043" t="str">
            <v/>
          </cell>
        </row>
        <row r="1044">
          <cell r="A1044">
            <v>5020400</v>
          </cell>
          <cell r="B1044" t="str">
            <v>Fed Def Tx Dr - Elec</v>
          </cell>
          <cell r="C1044" t="str">
            <v/>
          </cell>
          <cell r="D1044" t="str">
            <v/>
          </cell>
        </row>
        <row r="1045">
          <cell r="A1045">
            <v>5020410</v>
          </cell>
          <cell r="B1045" t="str">
            <v>Fed Def Tx Dr - Gas</v>
          </cell>
          <cell r="C1045" t="str">
            <v/>
          </cell>
          <cell r="D1045" t="str">
            <v/>
          </cell>
        </row>
        <row r="1046">
          <cell r="A1046">
            <v>5020420</v>
          </cell>
          <cell r="B1046" t="str">
            <v>Fed Def Tx Dr - Com</v>
          </cell>
          <cell r="C1046" t="str">
            <v/>
          </cell>
          <cell r="D1046" t="str">
            <v/>
          </cell>
        </row>
        <row r="1047">
          <cell r="A1047">
            <v>5020500</v>
          </cell>
          <cell r="B1047" t="str">
            <v>ST Def Tx Dr - Elec</v>
          </cell>
          <cell r="C1047" t="str">
            <v/>
          </cell>
          <cell r="D1047" t="str">
            <v/>
          </cell>
        </row>
        <row r="1048">
          <cell r="A1048">
            <v>5020510</v>
          </cell>
          <cell r="B1048" t="str">
            <v>ST Def Tx Dr - Gas</v>
          </cell>
          <cell r="C1048" t="str">
            <v/>
          </cell>
          <cell r="D1048" t="str">
            <v/>
          </cell>
        </row>
        <row r="1049">
          <cell r="A1049">
            <v>5020520</v>
          </cell>
          <cell r="B1049" t="str">
            <v>ST Def Tx Dr - Com</v>
          </cell>
          <cell r="C1049" t="str">
            <v/>
          </cell>
          <cell r="D1049" t="str">
            <v/>
          </cell>
        </row>
        <row r="1050">
          <cell r="A1050">
            <v>5020600</v>
          </cell>
          <cell r="B1050" t="str">
            <v>Fed Def Inc Tx - NU</v>
          </cell>
          <cell r="C1050" t="str">
            <v/>
          </cell>
          <cell r="D1050" t="str">
            <v/>
          </cell>
        </row>
        <row r="1051">
          <cell r="A1051">
            <v>5020610</v>
          </cell>
          <cell r="B1051" t="str">
            <v>ST Def Inc Tax - NU</v>
          </cell>
          <cell r="C1051" t="str">
            <v/>
          </cell>
          <cell r="D1051" t="str">
            <v/>
          </cell>
        </row>
        <row r="1052">
          <cell r="A1052">
            <v>5020700</v>
          </cell>
          <cell r="B1052" t="str">
            <v>Fed Def Tx Cr - Elec</v>
          </cell>
          <cell r="C1052" t="str">
            <v/>
          </cell>
          <cell r="D1052" t="str">
            <v/>
          </cell>
        </row>
        <row r="1053">
          <cell r="A1053">
            <v>5020710</v>
          </cell>
          <cell r="B1053" t="str">
            <v>Fed Def Tx Cr - Gas</v>
          </cell>
          <cell r="C1053" t="str">
            <v/>
          </cell>
          <cell r="D1053" t="str">
            <v/>
          </cell>
        </row>
        <row r="1054">
          <cell r="A1054">
            <v>5020720</v>
          </cell>
          <cell r="B1054" t="str">
            <v>Fed Def Tx Cr - Com</v>
          </cell>
          <cell r="C1054" t="str">
            <v/>
          </cell>
          <cell r="D1054" t="str">
            <v/>
          </cell>
        </row>
        <row r="1055">
          <cell r="A1055">
            <v>5020800</v>
          </cell>
          <cell r="B1055" t="str">
            <v>ST Def Tx Cr - Elec</v>
          </cell>
          <cell r="C1055" t="str">
            <v/>
          </cell>
          <cell r="D1055" t="str">
            <v/>
          </cell>
        </row>
        <row r="1056">
          <cell r="A1056">
            <v>5020810</v>
          </cell>
          <cell r="B1056" t="str">
            <v>ST Def Tx Cr - Gas</v>
          </cell>
          <cell r="C1056" t="str">
            <v/>
          </cell>
          <cell r="D1056" t="str">
            <v/>
          </cell>
        </row>
        <row r="1057">
          <cell r="A1057">
            <v>5020811</v>
          </cell>
          <cell r="B1057" t="str">
            <v>ST Def Tx Cr - Gas</v>
          </cell>
          <cell r="C1057" t="str">
            <v/>
          </cell>
          <cell r="D1057" t="str">
            <v/>
          </cell>
        </row>
        <row r="1058">
          <cell r="A1058">
            <v>5020820</v>
          </cell>
          <cell r="B1058" t="str">
            <v>ST Def Tx Cr - Com</v>
          </cell>
          <cell r="C1058" t="str">
            <v/>
          </cell>
          <cell r="D1058" t="str">
            <v/>
          </cell>
        </row>
        <row r="1059">
          <cell r="A1059">
            <v>5020830</v>
          </cell>
          <cell r="B1059" t="str">
            <v>Def Tx Cr St Oth I&amp;D</v>
          </cell>
          <cell r="C1059" t="str">
            <v/>
          </cell>
          <cell r="D1059" t="str">
            <v/>
          </cell>
        </row>
        <row r="1060">
          <cell r="A1060">
            <v>5020900</v>
          </cell>
          <cell r="B1060" t="str">
            <v>Fed Def Inc Tx NU Cr</v>
          </cell>
          <cell r="C1060" t="str">
            <v/>
          </cell>
          <cell r="D1060" t="str">
            <v/>
          </cell>
        </row>
        <row r="1061">
          <cell r="A1061">
            <v>5020910</v>
          </cell>
          <cell r="B1061" t="str">
            <v>ST Def Inc Tx NU Cr</v>
          </cell>
          <cell r="C1061" t="str">
            <v/>
          </cell>
          <cell r="D1061" t="str">
            <v/>
          </cell>
        </row>
        <row r="1062">
          <cell r="A1062">
            <v>5021000</v>
          </cell>
          <cell r="B1062" t="str">
            <v>ITC Adj - Elec</v>
          </cell>
          <cell r="C1062" t="str">
            <v/>
          </cell>
          <cell r="D1062" t="str">
            <v/>
          </cell>
        </row>
        <row r="1063">
          <cell r="A1063">
            <v>5021010</v>
          </cell>
          <cell r="B1063" t="str">
            <v>ITC Adj - Gas</v>
          </cell>
          <cell r="C1063" t="str">
            <v/>
          </cell>
          <cell r="D1063" t="str">
            <v/>
          </cell>
        </row>
        <row r="1064">
          <cell r="A1064">
            <v>5021020</v>
          </cell>
          <cell r="B1064" t="str">
            <v>ITC Adj - Com</v>
          </cell>
          <cell r="C1064" t="str">
            <v/>
          </cell>
          <cell r="D1064" t="str">
            <v/>
          </cell>
        </row>
        <row r="1065">
          <cell r="A1065">
            <v>5021030</v>
          </cell>
          <cell r="B1065" t="str">
            <v>ITC Adj-Non Utility</v>
          </cell>
          <cell r="C1065" t="str">
            <v/>
          </cell>
          <cell r="D1065" t="str">
            <v/>
          </cell>
        </row>
        <row r="1066">
          <cell r="A1066">
            <v>5021400</v>
          </cell>
          <cell r="B1066" t="str">
            <v>Haz Sust Fee</v>
          </cell>
          <cell r="C1066" t="str">
            <v/>
          </cell>
          <cell r="D1066" t="str">
            <v/>
          </cell>
        </row>
        <row r="1067">
          <cell r="A1067">
            <v>5021500</v>
          </cell>
          <cell r="B1067" t="str">
            <v>City/Cnty BusLic Tax</v>
          </cell>
          <cell r="C1067" t="str">
            <v/>
          </cell>
          <cell r="D1067" t="str">
            <v/>
          </cell>
        </row>
        <row r="1068">
          <cell r="A1068">
            <v>5021600</v>
          </cell>
          <cell r="B1068" t="str">
            <v>Fed Hiway Use Tax</v>
          </cell>
          <cell r="C1068" t="str">
            <v/>
          </cell>
          <cell r="D1068" t="str">
            <v/>
          </cell>
        </row>
        <row r="1069">
          <cell r="A1069">
            <v>5021700</v>
          </cell>
          <cell r="B1069" t="str">
            <v>Timber Yield Tax</v>
          </cell>
          <cell r="C1069" t="str">
            <v/>
          </cell>
          <cell r="D1069" t="str">
            <v/>
          </cell>
        </row>
        <row r="1070">
          <cell r="A1070">
            <v>5021800</v>
          </cell>
          <cell r="B1070" t="str">
            <v>Decomm Fund Tax</v>
          </cell>
          <cell r="C1070" t="str">
            <v/>
          </cell>
          <cell r="D1070" t="str">
            <v/>
          </cell>
        </row>
        <row r="1071">
          <cell r="A1071">
            <v>5021900</v>
          </cell>
          <cell r="B1071" t="str">
            <v>Superfund Tax</v>
          </cell>
          <cell r="C1071" t="str">
            <v/>
          </cell>
          <cell r="D1071" t="str">
            <v/>
          </cell>
        </row>
        <row r="1072">
          <cell r="A1072">
            <v>5030000</v>
          </cell>
          <cell r="B1072" t="str">
            <v>Donations</v>
          </cell>
          <cell r="C1072" t="str">
            <v/>
          </cell>
          <cell r="D1072" t="str">
            <v/>
          </cell>
        </row>
        <row r="1073">
          <cell r="A1073">
            <v>5030010</v>
          </cell>
          <cell r="B1073" t="str">
            <v>Donations - Non Cash</v>
          </cell>
          <cell r="C1073" t="str">
            <v/>
          </cell>
          <cell r="D1073" t="str">
            <v/>
          </cell>
        </row>
        <row r="1074">
          <cell r="A1074">
            <v>5030200</v>
          </cell>
          <cell r="B1074" t="str">
            <v>Penalties</v>
          </cell>
          <cell r="C1074" t="str">
            <v/>
          </cell>
          <cell r="D1074" t="str">
            <v/>
          </cell>
        </row>
        <row r="1075">
          <cell r="A1075">
            <v>5030201</v>
          </cell>
          <cell r="B1075" t="str">
            <v>Affiliate Int Chrg</v>
          </cell>
          <cell r="C1075" t="str">
            <v/>
          </cell>
          <cell r="D1075" t="str">
            <v/>
          </cell>
        </row>
        <row r="1076">
          <cell r="A1076">
            <v>5030202</v>
          </cell>
          <cell r="B1076" t="str">
            <v>Affiliate M-T-M</v>
          </cell>
          <cell r="C1076" t="str">
            <v/>
          </cell>
          <cell r="D1076" t="str">
            <v/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/>
          </cell>
          <cell r="D1078" t="str">
            <v/>
          </cell>
        </row>
        <row r="1079">
          <cell r="A1079">
            <v>5040012</v>
          </cell>
          <cell r="B1079" t="str">
            <v>CGT Gains/Losses</v>
          </cell>
          <cell r="C1079" t="str">
            <v/>
          </cell>
          <cell r="D1079" t="str">
            <v/>
          </cell>
        </row>
        <row r="1080">
          <cell r="A1080">
            <v>5040020</v>
          </cell>
          <cell r="B1080" t="str">
            <v>Cancelled Jobs</v>
          </cell>
          <cell r="C1080" t="str">
            <v/>
          </cell>
          <cell r="D1080" t="str">
            <v/>
          </cell>
        </row>
        <row r="1081">
          <cell r="A1081">
            <v>5040025</v>
          </cell>
          <cell r="B1081" t="str">
            <v>Misc Amortization</v>
          </cell>
          <cell r="C1081" t="str">
            <v/>
          </cell>
          <cell r="D1081" t="str">
            <v/>
          </cell>
        </row>
        <row r="1082">
          <cell r="A1082">
            <v>5040030</v>
          </cell>
          <cell r="B1082" t="str">
            <v>AFUDC Writeoffs</v>
          </cell>
          <cell r="C1082" t="str">
            <v/>
          </cell>
          <cell r="D1082" t="str">
            <v/>
          </cell>
        </row>
        <row r="1083">
          <cell r="A1083">
            <v>5040040</v>
          </cell>
          <cell r="B1083" t="str">
            <v>Abandoned Projects</v>
          </cell>
          <cell r="C1083" t="str">
            <v/>
          </cell>
          <cell r="D1083" t="str">
            <v/>
          </cell>
        </row>
        <row r="1084">
          <cell r="A1084">
            <v>5040050</v>
          </cell>
          <cell r="B1084" t="str">
            <v>Claims Settlement</v>
          </cell>
          <cell r="C1084" t="str">
            <v/>
          </cell>
          <cell r="D1084" t="str">
            <v/>
          </cell>
        </row>
        <row r="1085">
          <cell r="A1085">
            <v>5040060</v>
          </cell>
          <cell r="B1085" t="str">
            <v>Low Income Housing</v>
          </cell>
          <cell r="C1085" t="str">
            <v/>
          </cell>
          <cell r="D1085" t="str">
            <v/>
          </cell>
        </row>
        <row r="1086">
          <cell r="A1086">
            <v>5040070</v>
          </cell>
          <cell r="B1086" t="str">
            <v>PUP-Comp Exp</v>
          </cell>
          <cell r="C1086" t="str">
            <v/>
          </cell>
          <cell r="D1086" t="str">
            <v/>
          </cell>
        </row>
        <row r="1087">
          <cell r="A1087">
            <v>5040080</v>
          </cell>
          <cell r="B1087" t="str">
            <v>PUP-Div Equivalent</v>
          </cell>
          <cell r="C1087" t="str">
            <v/>
          </cell>
          <cell r="D1087" t="str">
            <v/>
          </cell>
        </row>
        <row r="1088">
          <cell r="A1088">
            <v>5040090</v>
          </cell>
          <cell r="B1088" t="str">
            <v>Stk Opt - Comp Exp</v>
          </cell>
          <cell r="C1088" t="str">
            <v/>
          </cell>
          <cell r="D1088" t="str">
            <v/>
          </cell>
        </row>
        <row r="1089">
          <cell r="A1089">
            <v>5040100</v>
          </cell>
          <cell r="B1089" t="str">
            <v>Stk Opt - Div Equiv</v>
          </cell>
          <cell r="C1089" t="str">
            <v/>
          </cell>
          <cell r="D1089" t="str">
            <v/>
          </cell>
        </row>
        <row r="1090">
          <cell r="A1090">
            <v>5040110</v>
          </cell>
          <cell r="B1090" t="str">
            <v>Contributions</v>
          </cell>
          <cell r="C1090" t="str">
            <v/>
          </cell>
          <cell r="D1090" t="str">
            <v/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/>
          </cell>
          <cell r="D1092" t="str">
            <v/>
          </cell>
        </row>
        <row r="1093">
          <cell r="A1093">
            <v>5040120</v>
          </cell>
          <cell r="B1093" t="str">
            <v>Legislative Exp</v>
          </cell>
          <cell r="C1093" t="str">
            <v/>
          </cell>
          <cell r="D1093" t="str">
            <v/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/>
          </cell>
          <cell r="D1095" t="str">
            <v/>
          </cell>
        </row>
        <row r="1096">
          <cell r="A1096">
            <v>5040300</v>
          </cell>
          <cell r="B1096" t="str">
            <v>Misc Writeoffs</v>
          </cell>
          <cell r="C1096" t="str">
            <v/>
          </cell>
          <cell r="D1096" t="str">
            <v/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/>
          </cell>
          <cell r="D1098" t="str">
            <v/>
          </cell>
        </row>
        <row r="1099">
          <cell r="A1099">
            <v>5040610</v>
          </cell>
          <cell r="B1099" t="str">
            <v>Oth Ded-Gas Revenue</v>
          </cell>
          <cell r="C1099" t="str">
            <v/>
          </cell>
          <cell r="D1099" t="str">
            <v/>
          </cell>
        </row>
        <row r="1100">
          <cell r="A1100">
            <v>5040620</v>
          </cell>
          <cell r="B1100" t="str">
            <v>Oth Ded-Cost of Elec</v>
          </cell>
          <cell r="C1100" t="str">
            <v/>
          </cell>
          <cell r="D1100" t="str">
            <v/>
          </cell>
        </row>
        <row r="1101">
          <cell r="A1101">
            <v>5040630</v>
          </cell>
          <cell r="B1101" t="str">
            <v>Oth Ded-Cost of Gas</v>
          </cell>
          <cell r="C1101" t="str">
            <v/>
          </cell>
          <cell r="D1101" t="str">
            <v/>
          </cell>
        </row>
        <row r="1102">
          <cell r="A1102">
            <v>5040640</v>
          </cell>
          <cell r="B1102" t="str">
            <v>Oth Ded-Transmission</v>
          </cell>
          <cell r="C1102" t="str">
            <v/>
          </cell>
          <cell r="D1102" t="str">
            <v/>
          </cell>
        </row>
        <row r="1103">
          <cell r="A1103">
            <v>5040650</v>
          </cell>
          <cell r="B1103" t="str">
            <v>Oth Ded-Distribution</v>
          </cell>
          <cell r="C1103" t="str">
            <v/>
          </cell>
          <cell r="D1103" t="str">
            <v/>
          </cell>
        </row>
        <row r="1104">
          <cell r="A1104">
            <v>5040660</v>
          </cell>
          <cell r="B1104" t="str">
            <v>Oth Ded-Conservation</v>
          </cell>
          <cell r="C1104" t="str">
            <v/>
          </cell>
          <cell r="D1104" t="str">
            <v/>
          </cell>
        </row>
        <row r="1105">
          <cell r="A1105">
            <v>5040670</v>
          </cell>
          <cell r="B1105" t="str">
            <v>Oth Ded-CustomerAcct</v>
          </cell>
          <cell r="C1105" t="str">
            <v/>
          </cell>
          <cell r="D1105" t="str">
            <v/>
          </cell>
        </row>
        <row r="1106">
          <cell r="A1106">
            <v>5040680</v>
          </cell>
          <cell r="B1106" t="str">
            <v>Oth Ded-Admin &amp; Gen</v>
          </cell>
          <cell r="C1106" t="str">
            <v/>
          </cell>
          <cell r="D1106" t="str">
            <v/>
          </cell>
        </row>
        <row r="1107">
          <cell r="A1107">
            <v>5040690</v>
          </cell>
          <cell r="B1107" t="str">
            <v>Oth Ded-Oth Oprns</v>
          </cell>
          <cell r="C1107" t="str">
            <v/>
          </cell>
          <cell r="D1107" t="str">
            <v/>
          </cell>
        </row>
        <row r="1108">
          <cell r="A1108">
            <v>5040700</v>
          </cell>
          <cell r="B1108" t="str">
            <v>Oth Ded-Maintenance</v>
          </cell>
          <cell r="C1108" t="str">
            <v/>
          </cell>
          <cell r="D1108" t="str">
            <v/>
          </cell>
        </row>
        <row r="1109">
          <cell r="A1109">
            <v>5040999</v>
          </cell>
          <cell r="B1109" t="str">
            <v>Oth Inc/Deds - Misc</v>
          </cell>
          <cell r="C1109" t="str">
            <v/>
          </cell>
          <cell r="D1109" t="str">
            <v/>
          </cell>
        </row>
        <row r="1110">
          <cell r="A1110">
            <v>5050000</v>
          </cell>
          <cell r="B1110" t="str">
            <v>Interest on LTD</v>
          </cell>
          <cell r="C1110" t="str">
            <v/>
          </cell>
          <cell r="D1110" t="str">
            <v/>
          </cell>
        </row>
        <row r="1111">
          <cell r="A1111">
            <v>5050100</v>
          </cell>
          <cell r="B1111" t="str">
            <v>Amort of Debt Disc</v>
          </cell>
          <cell r="C1111" t="str">
            <v/>
          </cell>
          <cell r="D1111" t="str">
            <v/>
          </cell>
        </row>
        <row r="1112">
          <cell r="A1112">
            <v>5050110</v>
          </cell>
          <cell r="B1112" t="str">
            <v>Amort Debt Exp</v>
          </cell>
          <cell r="C1112" t="str">
            <v/>
          </cell>
          <cell r="D1112" t="str">
            <v/>
          </cell>
        </row>
        <row r="1113">
          <cell r="A1113">
            <v>5050200</v>
          </cell>
          <cell r="B1113" t="str">
            <v>Amort of Loss Reaq</v>
          </cell>
          <cell r="C1113" t="str">
            <v/>
          </cell>
          <cell r="D1113" t="str">
            <v/>
          </cell>
        </row>
        <row r="1114">
          <cell r="A1114">
            <v>5050300</v>
          </cell>
          <cell r="B1114" t="str">
            <v>Amort of Prem Dbt C</v>
          </cell>
          <cell r="C1114" t="str">
            <v/>
          </cell>
          <cell r="D1114" t="str">
            <v/>
          </cell>
        </row>
        <row r="1115">
          <cell r="A1115">
            <v>5050400</v>
          </cell>
          <cell r="B1115" t="str">
            <v>Amort of Gain Reaq</v>
          </cell>
          <cell r="C1115" t="str">
            <v/>
          </cell>
          <cell r="D1115" t="str">
            <v/>
          </cell>
        </row>
        <row r="1116">
          <cell r="A1116">
            <v>5051000</v>
          </cell>
          <cell r="B1116" t="str">
            <v>Int on Debt Assoc C</v>
          </cell>
          <cell r="C1116" t="str">
            <v/>
          </cell>
          <cell r="D1116" t="str">
            <v/>
          </cell>
        </row>
        <row r="1117">
          <cell r="A1117">
            <v>5051100</v>
          </cell>
          <cell r="B1117" t="str">
            <v>Int on Debt PG&amp;E Cor</v>
          </cell>
          <cell r="C1117" t="str">
            <v/>
          </cell>
          <cell r="D1117" t="str">
            <v/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/>
          </cell>
          <cell r="D1119" t="str">
            <v/>
          </cell>
        </row>
        <row r="1120">
          <cell r="A1120">
            <v>5052200</v>
          </cell>
          <cell r="B1120" t="str">
            <v>Int-Decomm NTx Qual</v>
          </cell>
          <cell r="C1120" t="str">
            <v/>
          </cell>
          <cell r="D1120" t="str">
            <v/>
          </cell>
        </row>
        <row r="1121">
          <cell r="A1121">
            <v>5052300</v>
          </cell>
          <cell r="B1121" t="str">
            <v>Othr Int Exp Com Pap</v>
          </cell>
          <cell r="C1121" t="str">
            <v/>
          </cell>
          <cell r="D1121" t="str">
            <v/>
          </cell>
        </row>
        <row r="1122">
          <cell r="A1122">
            <v>5052400</v>
          </cell>
          <cell r="B1122" t="str">
            <v>Othr Int Exp Nuc Fl</v>
          </cell>
          <cell r="C1122" t="str">
            <v/>
          </cell>
          <cell r="D1122" t="str">
            <v/>
          </cell>
        </row>
        <row r="1123">
          <cell r="A1123">
            <v>5052410</v>
          </cell>
          <cell r="B1123" t="str">
            <v>Int-Nuc Fuel Noncore</v>
          </cell>
          <cell r="C1123" t="str">
            <v/>
          </cell>
          <cell r="D1123" t="str">
            <v/>
          </cell>
        </row>
        <row r="1124">
          <cell r="A1124">
            <v>5052500</v>
          </cell>
          <cell r="B1124" t="str">
            <v>Othr Int Exp NonUtil</v>
          </cell>
          <cell r="C1124" t="str">
            <v/>
          </cell>
          <cell r="D1124" t="str">
            <v/>
          </cell>
        </row>
        <row r="1125">
          <cell r="A1125">
            <v>5054000</v>
          </cell>
          <cell r="B1125" t="str">
            <v>Misc Interest Income</v>
          </cell>
          <cell r="C1125" t="str">
            <v/>
          </cell>
          <cell r="D1125" t="str">
            <v/>
          </cell>
        </row>
        <row r="1126">
          <cell r="A1126">
            <v>5090000</v>
          </cell>
          <cell r="B1126" t="str">
            <v>Maint Exp Elim</v>
          </cell>
          <cell r="C1126" t="str">
            <v/>
          </cell>
          <cell r="D1126" t="str">
            <v/>
          </cell>
        </row>
        <row r="1127">
          <cell r="A1127">
            <v>5090010</v>
          </cell>
          <cell r="B1127" t="str">
            <v>Nat Gas-Gas Exp Elim</v>
          </cell>
          <cell r="C1127" t="str">
            <v/>
          </cell>
          <cell r="D1127" t="str">
            <v/>
          </cell>
        </row>
        <row r="1128">
          <cell r="A1128">
            <v>5090020</v>
          </cell>
          <cell r="B1128" t="str">
            <v>Nat Gas-Elec&amp;Stm Elm</v>
          </cell>
          <cell r="C1128" t="str">
            <v/>
          </cell>
          <cell r="D1128" t="str">
            <v/>
          </cell>
        </row>
        <row r="1129">
          <cell r="A1129">
            <v>5090030</v>
          </cell>
          <cell r="B1129" t="str">
            <v>Other Prodn Exp Elim</v>
          </cell>
          <cell r="C1129" t="str">
            <v/>
          </cell>
          <cell r="D1129" t="str">
            <v/>
          </cell>
        </row>
        <row r="1130">
          <cell r="A1130">
            <v>5090040</v>
          </cell>
          <cell r="B1130" t="str">
            <v>Storage Exp Elim</v>
          </cell>
          <cell r="C1130" t="str">
            <v/>
          </cell>
          <cell r="D1130" t="str">
            <v/>
          </cell>
        </row>
        <row r="1131">
          <cell r="A1131">
            <v>5090045</v>
          </cell>
          <cell r="B1131" t="str">
            <v>Backbone Trans Elim</v>
          </cell>
          <cell r="C1131" t="str">
            <v/>
          </cell>
          <cell r="D1131" t="str">
            <v/>
          </cell>
        </row>
        <row r="1132">
          <cell r="A1132">
            <v>5090050</v>
          </cell>
          <cell r="B1132" t="str">
            <v>Transmissn Exp Elim</v>
          </cell>
          <cell r="C1132" t="str">
            <v/>
          </cell>
          <cell r="D1132" t="str">
            <v/>
          </cell>
        </row>
        <row r="1133">
          <cell r="A1133">
            <v>5090060</v>
          </cell>
          <cell r="B1133" t="str">
            <v>Distributn Exp Elim</v>
          </cell>
          <cell r="C1133" t="str">
            <v/>
          </cell>
          <cell r="D1133" t="str">
            <v/>
          </cell>
        </row>
        <row r="1134">
          <cell r="A1134">
            <v>5090070</v>
          </cell>
          <cell r="B1134" t="str">
            <v>Cust Acct Exp Elim</v>
          </cell>
          <cell r="C1134" t="str">
            <v/>
          </cell>
          <cell r="D1134" t="str">
            <v/>
          </cell>
        </row>
        <row r="1135">
          <cell r="A1135">
            <v>5090080</v>
          </cell>
          <cell r="B1135" t="str">
            <v>Cust Srvc&amp;Info Elim</v>
          </cell>
          <cell r="C1135" t="str">
            <v/>
          </cell>
          <cell r="D1135" t="str">
            <v/>
          </cell>
        </row>
        <row r="1136">
          <cell r="A1136">
            <v>5090090</v>
          </cell>
          <cell r="B1136" t="str">
            <v>A&amp;G Exp Elim</v>
          </cell>
          <cell r="C1136" t="str">
            <v/>
          </cell>
          <cell r="D1136" t="str">
            <v/>
          </cell>
        </row>
        <row r="1137">
          <cell r="A1137">
            <v>5090300</v>
          </cell>
          <cell r="B1137" t="str">
            <v>Interdept Gas Usage</v>
          </cell>
          <cell r="C1137" t="str">
            <v/>
          </cell>
          <cell r="D1137" t="str">
            <v/>
          </cell>
        </row>
        <row r="1138">
          <cell r="A1138">
            <v>5090310</v>
          </cell>
          <cell r="B1138" t="str">
            <v>Interdept Elec Usage</v>
          </cell>
          <cell r="C1138" t="str">
            <v/>
          </cell>
          <cell r="D1138" t="str">
            <v/>
          </cell>
        </row>
        <row r="1139">
          <cell r="A1139">
            <v>5090400</v>
          </cell>
          <cell r="B1139" t="str">
            <v>Oth Expl &amp; Dev Cost</v>
          </cell>
          <cell r="C1139" t="str">
            <v/>
          </cell>
          <cell r="D1139" t="str">
            <v/>
          </cell>
        </row>
        <row r="1140">
          <cell r="A1140">
            <v>5091000</v>
          </cell>
          <cell r="B1140" t="str">
            <v>Pref'd Dividend DR</v>
          </cell>
          <cell r="C1140" t="str">
            <v/>
          </cell>
          <cell r="D1140" t="str">
            <v/>
          </cell>
        </row>
        <row r="1141">
          <cell r="A1141">
            <v>5091001</v>
          </cell>
          <cell r="B1141" t="str">
            <v>Pref'd Dividend CR</v>
          </cell>
          <cell r="C1141" t="str">
            <v/>
          </cell>
          <cell r="D1141" t="str">
            <v/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/>
          </cell>
          <cell r="D1146" t="str">
            <v/>
          </cell>
        </row>
        <row r="1147">
          <cell r="A1147">
            <v>5091150</v>
          </cell>
          <cell r="B1147" t="str">
            <v>In-Lieu Meals</v>
          </cell>
          <cell r="C1147" t="str">
            <v/>
          </cell>
          <cell r="D1147" t="str">
            <v/>
          </cell>
        </row>
        <row r="1148">
          <cell r="A1148">
            <v>5200000</v>
          </cell>
          <cell r="B1148" t="str">
            <v>Pension Accrual</v>
          </cell>
          <cell r="C1148" t="str">
            <v/>
          </cell>
          <cell r="D1148" t="str">
            <v/>
          </cell>
        </row>
        <row r="1149">
          <cell r="A1149">
            <v>5200010</v>
          </cell>
          <cell r="B1149" t="str">
            <v>Pension VRI Interest</v>
          </cell>
          <cell r="C1149" t="str">
            <v/>
          </cell>
          <cell r="D1149" t="str">
            <v/>
          </cell>
        </row>
        <row r="1150">
          <cell r="A1150">
            <v>5200030</v>
          </cell>
          <cell r="B1150" t="str">
            <v>Pension 93 VRI Gas</v>
          </cell>
          <cell r="C1150" t="str">
            <v/>
          </cell>
          <cell r="D1150" t="str">
            <v/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/>
          </cell>
          <cell r="D1152" t="str">
            <v/>
          </cell>
        </row>
        <row r="1153">
          <cell r="A1153">
            <v>5200100</v>
          </cell>
          <cell r="B1153" t="str">
            <v>Empl Wel-Postret Med</v>
          </cell>
          <cell r="C1153" t="str">
            <v/>
          </cell>
          <cell r="D1153" t="str">
            <v/>
          </cell>
        </row>
        <row r="1154">
          <cell r="A1154">
            <v>5200110</v>
          </cell>
          <cell r="B1154" t="str">
            <v>Empl Wel- Flex</v>
          </cell>
          <cell r="C1154" t="str">
            <v/>
          </cell>
          <cell r="D1154" t="str">
            <v/>
          </cell>
        </row>
        <row r="1155">
          <cell r="A1155">
            <v>5200111</v>
          </cell>
          <cell r="B1155" t="str">
            <v>Empl Wel- Flex Empl</v>
          </cell>
          <cell r="C1155" t="str">
            <v/>
          </cell>
          <cell r="D1155" t="str">
            <v/>
          </cell>
        </row>
        <row r="1156">
          <cell r="A1156">
            <v>5200112</v>
          </cell>
          <cell r="B1156" t="str">
            <v>Empl Wel- Exec Flex</v>
          </cell>
          <cell r="C1156" t="str">
            <v/>
          </cell>
          <cell r="D1156" t="str">
            <v/>
          </cell>
        </row>
        <row r="1157">
          <cell r="A1157">
            <v>5200120</v>
          </cell>
          <cell r="B1157" t="str">
            <v>Medicare Refund</v>
          </cell>
          <cell r="C1157" t="str">
            <v/>
          </cell>
          <cell r="D1157" t="str">
            <v/>
          </cell>
        </row>
        <row r="1158">
          <cell r="A1158">
            <v>5200130</v>
          </cell>
          <cell r="B1158" t="str">
            <v>Empl Wel -Dental</v>
          </cell>
          <cell r="C1158" t="str">
            <v/>
          </cell>
          <cell r="D1158" t="str">
            <v/>
          </cell>
        </row>
        <row r="1159">
          <cell r="A1159">
            <v>5200140</v>
          </cell>
          <cell r="B1159" t="str">
            <v>Empl Wel - Medical</v>
          </cell>
          <cell r="C1159" t="str">
            <v/>
          </cell>
          <cell r="D1159" t="str">
            <v/>
          </cell>
        </row>
        <row r="1160">
          <cell r="A1160">
            <v>5200150</v>
          </cell>
          <cell r="B1160" t="str">
            <v>Empl Wel - Vision</v>
          </cell>
          <cell r="C1160" t="str">
            <v/>
          </cell>
          <cell r="D1160" t="str">
            <v/>
          </cell>
        </row>
        <row r="1161">
          <cell r="A1161">
            <v>5200160</v>
          </cell>
          <cell r="B1161" t="str">
            <v>Empl Wel - Group Lif</v>
          </cell>
          <cell r="C1161" t="str">
            <v/>
          </cell>
          <cell r="D1161" t="str">
            <v/>
          </cell>
        </row>
        <row r="1162">
          <cell r="A1162">
            <v>5200180</v>
          </cell>
          <cell r="B1162" t="str">
            <v>Empl Wel -SFP Exp</v>
          </cell>
          <cell r="C1162" t="str">
            <v/>
          </cell>
          <cell r="D1162" t="str">
            <v/>
          </cell>
        </row>
        <row r="1163">
          <cell r="A1163">
            <v>5200190</v>
          </cell>
          <cell r="B1163" t="str">
            <v>Empl Wel-Pstr Grp Lf</v>
          </cell>
          <cell r="C1163" t="str">
            <v/>
          </cell>
          <cell r="D1163" t="str">
            <v/>
          </cell>
        </row>
        <row r="1164">
          <cell r="A1164">
            <v>5200200</v>
          </cell>
          <cell r="B1164" t="str">
            <v>Empl Wel - Exec Heal</v>
          </cell>
          <cell r="C1164" t="str">
            <v/>
          </cell>
          <cell r="D1164" t="str">
            <v/>
          </cell>
        </row>
        <row r="1165">
          <cell r="A1165">
            <v>5200300</v>
          </cell>
          <cell r="B1165" t="str">
            <v>Empl Wel - LTD</v>
          </cell>
          <cell r="C1165" t="str">
            <v/>
          </cell>
          <cell r="D1165" t="str">
            <v/>
          </cell>
        </row>
        <row r="1166">
          <cell r="A1166">
            <v>5200510</v>
          </cell>
          <cell r="B1166" t="str">
            <v>Empl Ed-Tuit Ref NBU</v>
          </cell>
          <cell r="C1166" t="str">
            <v/>
          </cell>
          <cell r="D1166" t="str">
            <v/>
          </cell>
        </row>
        <row r="1167">
          <cell r="A1167">
            <v>5200520</v>
          </cell>
          <cell r="B1167" t="str">
            <v>Empl Ed-Tuit Ref ESC</v>
          </cell>
          <cell r="C1167" t="str">
            <v/>
          </cell>
          <cell r="D1167" t="str">
            <v/>
          </cell>
        </row>
        <row r="1168">
          <cell r="A1168">
            <v>5200530</v>
          </cell>
          <cell r="B1168" t="str">
            <v>Empl Ed-Tuit Ref IBE</v>
          </cell>
          <cell r="C1168" t="str">
            <v/>
          </cell>
          <cell r="D1168" t="str">
            <v/>
          </cell>
        </row>
        <row r="1169">
          <cell r="A1169">
            <v>5200534</v>
          </cell>
          <cell r="B1169" t="str">
            <v>BU Rotational Travel</v>
          </cell>
          <cell r="C1169" t="str">
            <v/>
          </cell>
          <cell r="D1169" t="str">
            <v/>
          </cell>
        </row>
        <row r="1170">
          <cell r="A1170">
            <v>5200535</v>
          </cell>
          <cell r="B1170" t="str">
            <v>BU Retrain - Divest</v>
          </cell>
          <cell r="C1170" t="str">
            <v/>
          </cell>
          <cell r="D1170" t="str">
            <v/>
          </cell>
        </row>
        <row r="1171">
          <cell r="A1171">
            <v>5200537</v>
          </cell>
          <cell r="B1171" t="str">
            <v>Mgt Career Wkshp-Div</v>
          </cell>
          <cell r="C1171" t="str">
            <v/>
          </cell>
          <cell r="D1171" t="str">
            <v/>
          </cell>
        </row>
        <row r="1172">
          <cell r="A1172">
            <v>5200700</v>
          </cell>
          <cell r="B1172" t="str">
            <v>Ideas In Action</v>
          </cell>
          <cell r="C1172" t="str">
            <v/>
          </cell>
          <cell r="D1172" t="str">
            <v/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/>
          </cell>
          <cell r="D1174" t="str">
            <v/>
          </cell>
        </row>
        <row r="1175">
          <cell r="A1175">
            <v>5200705</v>
          </cell>
          <cell r="B1175" t="str">
            <v>Cash Rewards &amp; Recog</v>
          </cell>
          <cell r="C1175" t="str">
            <v/>
          </cell>
          <cell r="D1175" t="str">
            <v/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/>
          </cell>
          <cell r="D1177" t="str">
            <v/>
          </cell>
        </row>
        <row r="1178">
          <cell r="A1178">
            <v>5200730</v>
          </cell>
          <cell r="B1178" t="str">
            <v>Child Care Empl Cont</v>
          </cell>
          <cell r="C1178" t="str">
            <v/>
          </cell>
          <cell r="D1178" t="str">
            <v/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/>
          </cell>
          <cell r="D1180" t="str">
            <v/>
          </cell>
        </row>
        <row r="1181">
          <cell r="A1181">
            <v>5201001</v>
          </cell>
          <cell r="B1181" t="str">
            <v>Relocation - Divest</v>
          </cell>
          <cell r="C1181" t="str">
            <v/>
          </cell>
          <cell r="D1181" t="str">
            <v/>
          </cell>
        </row>
        <row r="1182">
          <cell r="A1182">
            <v>5201002</v>
          </cell>
          <cell r="B1182" t="str">
            <v>BU Displace - Divest</v>
          </cell>
          <cell r="C1182" t="str">
            <v/>
          </cell>
          <cell r="D1182" t="str">
            <v/>
          </cell>
        </row>
        <row r="1183">
          <cell r="A1183">
            <v>5201003</v>
          </cell>
          <cell r="B1183" t="str">
            <v>Wage Protect-Dives</v>
          </cell>
          <cell r="C1183" t="str">
            <v/>
          </cell>
          <cell r="D1183" t="str">
            <v/>
          </cell>
        </row>
        <row r="1184">
          <cell r="A1184">
            <v>5201004</v>
          </cell>
          <cell r="B1184" t="str">
            <v>Mgt Relocate-Divest</v>
          </cell>
          <cell r="C1184" t="str">
            <v/>
          </cell>
          <cell r="D1184" t="str">
            <v/>
          </cell>
        </row>
        <row r="1185">
          <cell r="A1185">
            <v>5201010</v>
          </cell>
          <cell r="B1185" t="str">
            <v>Reloc-New Home</v>
          </cell>
          <cell r="C1185" t="str">
            <v/>
          </cell>
          <cell r="D1185" t="str">
            <v/>
          </cell>
        </row>
        <row r="1186">
          <cell r="A1186">
            <v>5201020</v>
          </cell>
          <cell r="B1186" t="str">
            <v>Reloc-Mortgage Int</v>
          </cell>
          <cell r="C1186" t="str">
            <v/>
          </cell>
          <cell r="D1186" t="str">
            <v/>
          </cell>
        </row>
        <row r="1187">
          <cell r="A1187">
            <v>5201030</v>
          </cell>
          <cell r="B1187" t="str">
            <v>Reloc-Area Hsg</v>
          </cell>
          <cell r="C1187" t="str">
            <v/>
          </cell>
          <cell r="D1187" t="str">
            <v/>
          </cell>
        </row>
        <row r="1188">
          <cell r="A1188">
            <v>5201040</v>
          </cell>
          <cell r="B1188" t="str">
            <v>Reloc-Cash Move Allw</v>
          </cell>
          <cell r="C1188" t="str">
            <v/>
          </cell>
          <cell r="D1188" t="str">
            <v/>
          </cell>
        </row>
        <row r="1189">
          <cell r="A1189">
            <v>5201050</v>
          </cell>
          <cell r="B1189" t="str">
            <v>Reloc-Personal Exp</v>
          </cell>
          <cell r="C1189" t="str">
            <v/>
          </cell>
          <cell r="D1189" t="str">
            <v/>
          </cell>
        </row>
        <row r="1190">
          <cell r="A1190">
            <v>5201060</v>
          </cell>
          <cell r="B1190" t="str">
            <v>Reloc - 3rd P</v>
          </cell>
          <cell r="C1190" t="str">
            <v/>
          </cell>
          <cell r="D1190" t="str">
            <v/>
          </cell>
        </row>
        <row r="1191">
          <cell r="A1191">
            <v>5201070</v>
          </cell>
          <cell r="B1191" t="str">
            <v>Reloc - Enroute</v>
          </cell>
          <cell r="C1191" t="str">
            <v/>
          </cell>
          <cell r="D1191" t="str">
            <v/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/>
          </cell>
          <cell r="D1193" t="str">
            <v/>
          </cell>
        </row>
        <row r="1194">
          <cell r="A1194">
            <v>5201100</v>
          </cell>
          <cell r="B1194" t="str">
            <v>Reloc-Loss on Sale</v>
          </cell>
          <cell r="C1194" t="str">
            <v/>
          </cell>
          <cell r="D1194" t="str">
            <v/>
          </cell>
        </row>
        <row r="1195">
          <cell r="A1195">
            <v>5201110</v>
          </cell>
          <cell r="B1195" t="str">
            <v>Reloc-Equity Self Fd</v>
          </cell>
          <cell r="C1195" t="str">
            <v/>
          </cell>
          <cell r="D1195" t="str">
            <v/>
          </cell>
        </row>
        <row r="1196">
          <cell r="A1196">
            <v>5201120</v>
          </cell>
          <cell r="B1196" t="str">
            <v>Reloc-Equity Adj</v>
          </cell>
          <cell r="C1196" t="str">
            <v/>
          </cell>
          <cell r="D1196" t="str">
            <v/>
          </cell>
        </row>
        <row r="1197">
          <cell r="A1197">
            <v>5201140</v>
          </cell>
          <cell r="B1197" t="str">
            <v>Reloc-Temp Assignmt</v>
          </cell>
          <cell r="C1197" t="str">
            <v/>
          </cell>
          <cell r="D1197" t="str">
            <v/>
          </cell>
        </row>
        <row r="1198">
          <cell r="A1198">
            <v>5201150</v>
          </cell>
          <cell r="B1198" t="str">
            <v>Reloc-Barg Unit</v>
          </cell>
          <cell r="C1198" t="str">
            <v/>
          </cell>
          <cell r="D1198" t="str">
            <v/>
          </cell>
        </row>
        <row r="1199">
          <cell r="A1199">
            <v>5202000</v>
          </cell>
          <cell r="B1199" t="str">
            <v>Payroll Tax - FUI</v>
          </cell>
          <cell r="C1199" t="str">
            <v/>
          </cell>
          <cell r="D1199" t="str">
            <v/>
          </cell>
        </row>
        <row r="1200">
          <cell r="A1200">
            <v>5202010</v>
          </cell>
          <cell r="B1200" t="str">
            <v>Payroll Tax - FICA</v>
          </cell>
          <cell r="C1200" t="str">
            <v/>
          </cell>
          <cell r="D1200" t="str">
            <v/>
          </cell>
        </row>
        <row r="1201">
          <cell r="A1201">
            <v>5202020</v>
          </cell>
          <cell r="B1201" t="str">
            <v>Payroll Tax - SUI</v>
          </cell>
          <cell r="C1201" t="str">
            <v/>
          </cell>
          <cell r="D1201" t="str">
            <v/>
          </cell>
        </row>
        <row r="1202">
          <cell r="A1202">
            <v>5202030</v>
          </cell>
          <cell r="B1202" t="str">
            <v>Payroll Tax - St FND</v>
          </cell>
          <cell r="C1202" t="str">
            <v/>
          </cell>
          <cell r="D1202" t="str">
            <v/>
          </cell>
        </row>
        <row r="1203">
          <cell r="A1203">
            <v>5202040</v>
          </cell>
          <cell r="B1203" t="str">
            <v>Oak/SF City Tax</v>
          </cell>
          <cell r="C1203" t="str">
            <v/>
          </cell>
          <cell r="D1203" t="str">
            <v/>
          </cell>
        </row>
        <row r="1204">
          <cell r="A1204">
            <v>5203005</v>
          </cell>
          <cell r="B1204" t="str">
            <v>Officer Labor</v>
          </cell>
          <cell r="C1204" t="str">
            <v/>
          </cell>
          <cell r="D1204" t="str">
            <v/>
          </cell>
        </row>
        <row r="1205">
          <cell r="A1205">
            <v>5203010</v>
          </cell>
          <cell r="B1205" t="str">
            <v>Severance-Non Reorg</v>
          </cell>
          <cell r="C1205" t="str">
            <v/>
          </cell>
          <cell r="D1205" t="str">
            <v/>
          </cell>
        </row>
        <row r="1206">
          <cell r="A1206">
            <v>5203011</v>
          </cell>
          <cell r="B1206" t="str">
            <v>Severance - Divest</v>
          </cell>
          <cell r="C1206" t="str">
            <v/>
          </cell>
          <cell r="D1206" t="str">
            <v/>
          </cell>
        </row>
        <row r="1207">
          <cell r="A1207">
            <v>5203012</v>
          </cell>
          <cell r="B1207" t="str">
            <v>Mgt Sever - Divest</v>
          </cell>
          <cell r="C1207" t="str">
            <v/>
          </cell>
          <cell r="D1207" t="str">
            <v/>
          </cell>
        </row>
        <row r="1208">
          <cell r="A1208">
            <v>5203015</v>
          </cell>
          <cell r="B1208" t="str">
            <v>Severance - BU</v>
          </cell>
          <cell r="C1208" t="str">
            <v/>
          </cell>
          <cell r="D1208" t="str">
            <v/>
          </cell>
        </row>
        <row r="1209">
          <cell r="A1209">
            <v>5203016</v>
          </cell>
          <cell r="B1209" t="str">
            <v>Severance-Barg Unit</v>
          </cell>
          <cell r="C1209" t="str">
            <v/>
          </cell>
          <cell r="D1209" t="str">
            <v/>
          </cell>
        </row>
        <row r="1210">
          <cell r="A1210">
            <v>5203017</v>
          </cell>
          <cell r="B1210" t="str">
            <v>Severance - Mgmt</v>
          </cell>
          <cell r="C1210" t="str">
            <v/>
          </cell>
          <cell r="D1210" t="str">
            <v/>
          </cell>
        </row>
        <row r="1211">
          <cell r="A1211">
            <v>5203020</v>
          </cell>
          <cell r="B1211" t="str">
            <v>Severance - Other</v>
          </cell>
          <cell r="C1211" t="str">
            <v/>
          </cell>
          <cell r="D1211" t="str">
            <v/>
          </cell>
        </row>
        <row r="1212">
          <cell r="A1212">
            <v>5203025</v>
          </cell>
          <cell r="B1212" t="str">
            <v>Sever-Reorg</v>
          </cell>
          <cell r="C1212" t="str">
            <v/>
          </cell>
          <cell r="D1212" t="str">
            <v/>
          </cell>
        </row>
        <row r="1213">
          <cell r="A1213">
            <v>5203030</v>
          </cell>
          <cell r="B1213" t="str">
            <v>VRI-Reorg Gas BU '93</v>
          </cell>
          <cell r="C1213" t="str">
            <v/>
          </cell>
          <cell r="D1213" t="str">
            <v/>
          </cell>
        </row>
        <row r="1214">
          <cell r="A1214">
            <v>5203035</v>
          </cell>
          <cell r="B1214" t="str">
            <v>VRI-Divest</v>
          </cell>
          <cell r="C1214" t="str">
            <v/>
          </cell>
          <cell r="D1214" t="str">
            <v/>
          </cell>
        </row>
        <row r="1215">
          <cell r="A1215">
            <v>5203050</v>
          </cell>
          <cell r="B1215" t="str">
            <v>PIP - Executive</v>
          </cell>
          <cell r="C1215" t="str">
            <v/>
          </cell>
          <cell r="D1215" t="str">
            <v/>
          </cell>
        </row>
        <row r="1216">
          <cell r="A1216">
            <v>5203060</v>
          </cell>
          <cell r="B1216" t="str">
            <v>Short Term Incent</v>
          </cell>
          <cell r="C1216" t="str">
            <v/>
          </cell>
          <cell r="D1216" t="str">
            <v/>
          </cell>
        </row>
        <row r="1217">
          <cell r="A1217">
            <v>5203061</v>
          </cell>
          <cell r="B1217" t="str">
            <v>Mgmt Trans - Divest</v>
          </cell>
          <cell r="C1217" t="str">
            <v/>
          </cell>
          <cell r="D1217" t="str">
            <v/>
          </cell>
        </row>
        <row r="1218">
          <cell r="A1218">
            <v>5203062</v>
          </cell>
          <cell r="B1218" t="str">
            <v>Enhance PIP - Divest</v>
          </cell>
          <cell r="C1218" t="str">
            <v/>
          </cell>
          <cell r="D1218" t="str">
            <v/>
          </cell>
        </row>
        <row r="1219">
          <cell r="A1219">
            <v>5203110</v>
          </cell>
          <cell r="B1219" t="str">
            <v>Labor - Prod ST</v>
          </cell>
          <cell r="C1219" t="str">
            <v/>
          </cell>
          <cell r="D1219" t="str">
            <v/>
          </cell>
        </row>
        <row r="1220">
          <cell r="A1220">
            <v>5203112</v>
          </cell>
          <cell r="B1220" t="str">
            <v>Labor - Hiring Hall</v>
          </cell>
          <cell r="C1220" t="str">
            <v/>
          </cell>
          <cell r="D1220" t="str">
            <v/>
          </cell>
        </row>
        <row r="1221">
          <cell r="A1221">
            <v>5203114</v>
          </cell>
          <cell r="B1221" t="str">
            <v>Labor - Premium Pay</v>
          </cell>
          <cell r="C1221" t="str">
            <v/>
          </cell>
          <cell r="D1221" t="str">
            <v/>
          </cell>
        </row>
        <row r="1222">
          <cell r="A1222">
            <v>5203120</v>
          </cell>
          <cell r="B1222" t="str">
            <v>Labor - Prod OT</v>
          </cell>
          <cell r="C1222" t="str">
            <v/>
          </cell>
          <cell r="D1222" t="str">
            <v/>
          </cell>
        </row>
        <row r="1223">
          <cell r="A1223">
            <v>5203125</v>
          </cell>
          <cell r="B1223" t="str">
            <v>Labor - Prod Dbl OT</v>
          </cell>
          <cell r="C1223" t="str">
            <v/>
          </cell>
          <cell r="D1223" t="str">
            <v/>
          </cell>
        </row>
        <row r="1224">
          <cell r="A1224">
            <v>5203130</v>
          </cell>
          <cell r="B1224" t="str">
            <v>Labor-Hiring Hall OT</v>
          </cell>
          <cell r="C1224" t="str">
            <v/>
          </cell>
          <cell r="D1224" t="str">
            <v/>
          </cell>
        </row>
        <row r="1225">
          <cell r="A1225">
            <v>5203150</v>
          </cell>
          <cell r="B1225" t="str">
            <v>Vacation</v>
          </cell>
          <cell r="C1225" t="str">
            <v/>
          </cell>
          <cell r="D1225" t="str">
            <v/>
          </cell>
        </row>
        <row r="1226">
          <cell r="A1226">
            <v>5203180</v>
          </cell>
          <cell r="B1226" t="str">
            <v>Other Non- Productiv</v>
          </cell>
          <cell r="C1226" t="str">
            <v/>
          </cell>
          <cell r="D1226" t="str">
            <v/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/>
          </cell>
          <cell r="D1228" t="str">
            <v/>
          </cell>
        </row>
        <row r="1229">
          <cell r="A1229">
            <v>5203220</v>
          </cell>
          <cell r="B1229" t="str">
            <v>Rehabilitation P/R</v>
          </cell>
          <cell r="C1229" t="str">
            <v/>
          </cell>
          <cell r="D1229" t="str">
            <v/>
          </cell>
        </row>
        <row r="1230">
          <cell r="A1230">
            <v>5299999</v>
          </cell>
          <cell r="B1230" t="str">
            <v>Conversion-Labor</v>
          </cell>
          <cell r="C1230" t="str">
            <v/>
          </cell>
          <cell r="D1230" t="str">
            <v/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/>
          </cell>
          <cell r="D1261" t="str">
            <v/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/>
          </cell>
          <cell r="D1264" t="str">
            <v/>
          </cell>
        </row>
        <row r="1265">
          <cell r="A1265">
            <v>5300361</v>
          </cell>
          <cell r="B1265" t="str">
            <v>Fleet Misc. Matl</v>
          </cell>
          <cell r="C1265" t="str">
            <v/>
          </cell>
          <cell r="D1265" t="str">
            <v/>
          </cell>
        </row>
        <row r="1266">
          <cell r="A1266">
            <v>5390000</v>
          </cell>
          <cell r="B1266" t="str">
            <v>Matl Burden-Budget</v>
          </cell>
          <cell r="C1266" t="str">
            <v/>
          </cell>
          <cell r="D1266" t="str">
            <v/>
          </cell>
        </row>
        <row r="1267">
          <cell r="A1267">
            <v>5399999</v>
          </cell>
          <cell r="B1267" t="str">
            <v>Conversion-Materials</v>
          </cell>
          <cell r="C1267" t="str">
            <v/>
          </cell>
          <cell r="D1267" t="str">
            <v/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/>
          </cell>
          <cell r="D1278" t="str">
            <v/>
          </cell>
        </row>
        <row r="1279">
          <cell r="A1279">
            <v>5500000</v>
          </cell>
          <cell r="B1279" t="str">
            <v>Natl Gas Purch</v>
          </cell>
          <cell r="C1279" t="str">
            <v/>
          </cell>
          <cell r="D1279" t="str">
            <v/>
          </cell>
        </row>
        <row r="1280">
          <cell r="A1280">
            <v>5500010</v>
          </cell>
          <cell r="B1280" t="str">
            <v>Nat Gas Fld Line Pur</v>
          </cell>
          <cell r="C1280" t="str">
            <v/>
          </cell>
          <cell r="D1280" t="str">
            <v/>
          </cell>
        </row>
        <row r="1281">
          <cell r="A1281">
            <v>5500011</v>
          </cell>
          <cell r="B1281" t="str">
            <v>Nat Gas Exchange Gas</v>
          </cell>
          <cell r="C1281" t="str">
            <v/>
          </cell>
          <cell r="D1281" t="str">
            <v/>
          </cell>
        </row>
        <row r="1282">
          <cell r="A1282">
            <v>5500020</v>
          </cell>
          <cell r="B1282" t="str">
            <v>Nat Gas Plt Out Pur</v>
          </cell>
          <cell r="C1282" t="str">
            <v/>
          </cell>
          <cell r="D1282" t="str">
            <v/>
          </cell>
        </row>
        <row r="1283">
          <cell r="A1283">
            <v>5500021</v>
          </cell>
          <cell r="B1283" t="str">
            <v>Nat Gas Trn-Line Pur</v>
          </cell>
          <cell r="C1283" t="str">
            <v/>
          </cell>
          <cell r="D1283" t="str">
            <v/>
          </cell>
        </row>
        <row r="1284">
          <cell r="A1284">
            <v>5500030</v>
          </cell>
          <cell r="B1284" t="str">
            <v>Purch Gas Exp - Oth</v>
          </cell>
          <cell r="C1284" t="str">
            <v/>
          </cell>
          <cell r="D1284" t="str">
            <v/>
          </cell>
        </row>
        <row r="1285">
          <cell r="A1285">
            <v>5500031</v>
          </cell>
          <cell r="B1285" t="str">
            <v>Currency Adj - Gas</v>
          </cell>
          <cell r="C1285" t="str">
            <v/>
          </cell>
          <cell r="D1285" t="str">
            <v/>
          </cell>
        </row>
        <row r="1286">
          <cell r="A1286">
            <v>5500032</v>
          </cell>
          <cell r="B1286" t="str">
            <v>Currency Adj-Gas</v>
          </cell>
          <cell r="C1286" t="str">
            <v/>
          </cell>
          <cell r="D1286" t="str">
            <v/>
          </cell>
        </row>
        <row r="1287">
          <cell r="A1287">
            <v>5500033</v>
          </cell>
          <cell r="B1287" t="str">
            <v>Purch Gas Exp-Oth RM</v>
          </cell>
          <cell r="C1287" t="str">
            <v/>
          </cell>
          <cell r="D1287" t="str">
            <v/>
          </cell>
        </row>
        <row r="1288">
          <cell r="A1288">
            <v>5500040</v>
          </cell>
          <cell r="B1288" t="str">
            <v>Gas W/D from Storage</v>
          </cell>
          <cell r="C1288" t="str">
            <v/>
          </cell>
          <cell r="D1288" t="str">
            <v/>
          </cell>
        </row>
        <row r="1289">
          <cell r="A1289">
            <v>5500050</v>
          </cell>
          <cell r="B1289" t="str">
            <v>Gas Deliv to Storage</v>
          </cell>
          <cell r="C1289" t="str">
            <v/>
          </cell>
          <cell r="D1289" t="str">
            <v/>
          </cell>
        </row>
        <row r="1290">
          <cell r="A1290">
            <v>5500055</v>
          </cell>
          <cell r="B1290" t="str">
            <v>Pline Transport Chgs</v>
          </cell>
          <cell r="C1290" t="str">
            <v/>
          </cell>
          <cell r="D1290" t="str">
            <v/>
          </cell>
        </row>
        <row r="1291">
          <cell r="A1291">
            <v>5500056</v>
          </cell>
          <cell r="B1291" t="str">
            <v>Pline Trnsprt-Assoc</v>
          </cell>
          <cell r="C1291" t="str">
            <v/>
          </cell>
          <cell r="D1291" t="str">
            <v/>
          </cell>
        </row>
        <row r="1292">
          <cell r="A1292">
            <v>5500060</v>
          </cell>
          <cell r="B1292" t="str">
            <v>Gas Usd fr Cmprsr Sf</v>
          </cell>
          <cell r="C1292" t="str">
            <v/>
          </cell>
          <cell r="D1292" t="str">
            <v/>
          </cell>
        </row>
        <row r="1293">
          <cell r="A1293">
            <v>5500065</v>
          </cell>
          <cell r="B1293" t="str">
            <v>Pline Demand Chgs</v>
          </cell>
          <cell r="C1293" t="str">
            <v/>
          </cell>
          <cell r="D1293" t="str">
            <v/>
          </cell>
        </row>
        <row r="1294">
          <cell r="A1294">
            <v>5500066</v>
          </cell>
          <cell r="B1294" t="str">
            <v>Pline Demand-AssocCo</v>
          </cell>
          <cell r="C1294" t="str">
            <v/>
          </cell>
          <cell r="D1294" t="str">
            <v/>
          </cell>
        </row>
        <row r="1295">
          <cell r="A1295">
            <v>5500070</v>
          </cell>
          <cell r="B1295" t="str">
            <v>Gas Usd fr Othr Ops</v>
          </cell>
          <cell r="C1295" t="str">
            <v/>
          </cell>
          <cell r="D1295" t="str">
            <v/>
          </cell>
        </row>
        <row r="1296">
          <cell r="A1296">
            <v>5500075</v>
          </cell>
          <cell r="B1296" t="str">
            <v>Storg Compr Fuel&amp;Pwr</v>
          </cell>
          <cell r="C1296" t="str">
            <v/>
          </cell>
          <cell r="D1296" t="str">
            <v/>
          </cell>
        </row>
        <row r="1297">
          <cell r="A1297">
            <v>5500076</v>
          </cell>
          <cell r="B1297" t="str">
            <v>Elect Gas Stor Purif</v>
          </cell>
          <cell r="C1297" t="str">
            <v/>
          </cell>
          <cell r="D1297" t="str">
            <v/>
          </cell>
        </row>
        <row r="1298">
          <cell r="A1298">
            <v>5500080</v>
          </cell>
          <cell r="B1298" t="str">
            <v>Gas Trns Ln Purch</v>
          </cell>
          <cell r="C1298" t="str">
            <v/>
          </cell>
          <cell r="D1298" t="str">
            <v/>
          </cell>
        </row>
        <row r="1299">
          <cell r="A1299">
            <v>5500085</v>
          </cell>
          <cell r="B1299" t="str">
            <v>Nat Gas Stor Gas Los</v>
          </cell>
          <cell r="C1299" t="str">
            <v/>
          </cell>
          <cell r="D1299" t="str">
            <v/>
          </cell>
        </row>
        <row r="1300">
          <cell r="A1300">
            <v>5500089</v>
          </cell>
          <cell r="B1300" t="str">
            <v>Oth Gas Trns-AssocCo</v>
          </cell>
          <cell r="C1300" t="str">
            <v/>
          </cell>
          <cell r="D1300" t="str">
            <v/>
          </cell>
        </row>
        <row r="1301">
          <cell r="A1301">
            <v>5500090</v>
          </cell>
          <cell r="B1301" t="str">
            <v>Exchange Gas</v>
          </cell>
          <cell r="C1301" t="str">
            <v/>
          </cell>
          <cell r="D1301" t="str">
            <v/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/>
          </cell>
          <cell r="D1303" t="str">
            <v/>
          </cell>
        </row>
        <row r="1304">
          <cell r="A1304">
            <v>5500096</v>
          </cell>
          <cell r="B1304" t="str">
            <v>Oth Gas Trans Exp</v>
          </cell>
          <cell r="C1304" t="str">
            <v/>
          </cell>
          <cell r="D1304" t="str">
            <v/>
          </cell>
        </row>
        <row r="1305">
          <cell r="A1305">
            <v>5500097</v>
          </cell>
          <cell r="B1305" t="str">
            <v>Mains Expense</v>
          </cell>
          <cell r="C1305" t="str">
            <v/>
          </cell>
          <cell r="D1305" t="str">
            <v/>
          </cell>
        </row>
        <row r="1306">
          <cell r="A1306">
            <v>5500098</v>
          </cell>
          <cell r="B1306" t="str">
            <v>Meas. Reg Sta Exp</v>
          </cell>
          <cell r="C1306" t="str">
            <v/>
          </cell>
          <cell r="D1306" t="str">
            <v/>
          </cell>
        </row>
        <row r="1307">
          <cell r="A1307">
            <v>5500099</v>
          </cell>
          <cell r="B1307" t="str">
            <v>Meas. Reg Sta Gnrl</v>
          </cell>
          <cell r="C1307" t="str">
            <v/>
          </cell>
          <cell r="D1307" t="str">
            <v/>
          </cell>
        </row>
        <row r="1308">
          <cell r="A1308">
            <v>5500100</v>
          </cell>
          <cell r="B1308" t="str">
            <v>Fuel Oil, Conventl</v>
          </cell>
          <cell r="C1308" t="str">
            <v/>
          </cell>
          <cell r="D1308" t="str">
            <v/>
          </cell>
        </row>
        <row r="1309">
          <cell r="A1309">
            <v>5500200</v>
          </cell>
          <cell r="B1309" t="str">
            <v>Fuel Oil - Comb Turb</v>
          </cell>
          <cell r="C1309" t="str">
            <v/>
          </cell>
          <cell r="D1309" t="str">
            <v/>
          </cell>
        </row>
        <row r="1310">
          <cell r="A1310">
            <v>5500300</v>
          </cell>
          <cell r="B1310" t="str">
            <v>Water Purchases</v>
          </cell>
          <cell r="C1310" t="str">
            <v/>
          </cell>
          <cell r="D1310" t="str">
            <v/>
          </cell>
        </row>
        <row r="1311">
          <cell r="A1311">
            <v>5500400</v>
          </cell>
          <cell r="B1311" t="str">
            <v>Steam Purchases</v>
          </cell>
          <cell r="C1311" t="str">
            <v/>
          </cell>
          <cell r="D1311" t="str">
            <v/>
          </cell>
        </row>
        <row r="1312">
          <cell r="A1312">
            <v>5500500</v>
          </cell>
          <cell r="B1312" t="str">
            <v>Elec Trn-Fix Wheelng</v>
          </cell>
          <cell r="C1312" t="str">
            <v/>
          </cell>
          <cell r="D1312" t="str">
            <v/>
          </cell>
        </row>
        <row r="1313">
          <cell r="A1313">
            <v>5500510</v>
          </cell>
          <cell r="B1313" t="str">
            <v>Elec Trn-Var Wheelng</v>
          </cell>
          <cell r="C1313" t="str">
            <v/>
          </cell>
          <cell r="D1313" t="str">
            <v/>
          </cell>
        </row>
        <row r="1314">
          <cell r="A1314">
            <v>5500600</v>
          </cell>
          <cell r="B1314" t="str">
            <v>Fuel - Natural Gas</v>
          </cell>
          <cell r="C1314" t="str">
            <v/>
          </cell>
          <cell r="D1314" t="str">
            <v/>
          </cell>
        </row>
        <row r="1315">
          <cell r="A1315">
            <v>5500601</v>
          </cell>
          <cell r="B1315" t="str">
            <v>Natural Gas-AssocCo</v>
          </cell>
          <cell r="C1315" t="str">
            <v/>
          </cell>
          <cell r="D1315" t="str">
            <v/>
          </cell>
        </row>
        <row r="1316">
          <cell r="A1316">
            <v>5500602</v>
          </cell>
          <cell r="B1316" t="str">
            <v>Nat Gas-Contra Assoc</v>
          </cell>
          <cell r="C1316" t="str">
            <v/>
          </cell>
          <cell r="D1316" t="str">
            <v/>
          </cell>
        </row>
        <row r="1317">
          <cell r="A1317">
            <v>5500603</v>
          </cell>
          <cell r="B1317" t="str">
            <v>Nat Gas-Contra Assoc</v>
          </cell>
          <cell r="C1317" t="str">
            <v/>
          </cell>
          <cell r="D1317" t="str">
            <v/>
          </cell>
        </row>
        <row r="1318">
          <cell r="A1318">
            <v>5500610</v>
          </cell>
          <cell r="B1318" t="str">
            <v>Interstate Trans-Gas</v>
          </cell>
          <cell r="C1318" t="str">
            <v/>
          </cell>
          <cell r="D1318" t="str">
            <v/>
          </cell>
        </row>
        <row r="1319">
          <cell r="A1319">
            <v>5500700</v>
          </cell>
          <cell r="B1319" t="str">
            <v>Power Purchases-Elec</v>
          </cell>
          <cell r="C1319" t="str">
            <v/>
          </cell>
          <cell r="D1319" t="str">
            <v/>
          </cell>
        </row>
        <row r="1320">
          <cell r="A1320">
            <v>5500701</v>
          </cell>
          <cell r="B1320" t="str">
            <v>Power Purchases-PX</v>
          </cell>
          <cell r="C1320" t="str">
            <v/>
          </cell>
          <cell r="D1320" t="str">
            <v/>
          </cell>
        </row>
        <row r="1321">
          <cell r="A1321">
            <v>5500702</v>
          </cell>
          <cell r="B1321" t="str">
            <v>PX Block Trading Pgm</v>
          </cell>
          <cell r="C1321" t="str">
            <v/>
          </cell>
          <cell r="D1321" t="str">
            <v/>
          </cell>
        </row>
        <row r="1322">
          <cell r="A1322">
            <v>5500705</v>
          </cell>
          <cell r="B1322" t="str">
            <v>PX Power Helms Pump</v>
          </cell>
          <cell r="C1322" t="str">
            <v/>
          </cell>
          <cell r="D1322" t="str">
            <v/>
          </cell>
        </row>
        <row r="1323">
          <cell r="A1323">
            <v>5500710</v>
          </cell>
          <cell r="B1323" t="str">
            <v>PP Irr Dst Debt Serv</v>
          </cell>
          <cell r="C1323" t="str">
            <v/>
          </cell>
          <cell r="D1323" t="str">
            <v/>
          </cell>
        </row>
        <row r="1324">
          <cell r="A1324">
            <v>5500720</v>
          </cell>
          <cell r="B1324" t="str">
            <v>PP Irr Dist M&amp;O</v>
          </cell>
          <cell r="C1324" t="str">
            <v/>
          </cell>
          <cell r="D1324" t="str">
            <v/>
          </cell>
        </row>
        <row r="1325">
          <cell r="A1325">
            <v>5500750</v>
          </cell>
          <cell r="B1325" t="str">
            <v>PPA-Settlement</v>
          </cell>
          <cell r="C1325" t="str">
            <v/>
          </cell>
          <cell r="D1325" t="str">
            <v/>
          </cell>
        </row>
        <row r="1326">
          <cell r="A1326">
            <v>5500800</v>
          </cell>
          <cell r="B1326" t="str">
            <v>Wtr P Irr Dst Debt S</v>
          </cell>
          <cell r="C1326" t="str">
            <v/>
          </cell>
          <cell r="D1326" t="str">
            <v/>
          </cell>
        </row>
        <row r="1327">
          <cell r="A1327">
            <v>5500810</v>
          </cell>
          <cell r="B1327" t="str">
            <v>Wtr P Irr Dst M&amp;O</v>
          </cell>
          <cell r="C1327" t="str">
            <v/>
          </cell>
          <cell r="D1327" t="str">
            <v/>
          </cell>
        </row>
        <row r="1328">
          <cell r="A1328">
            <v>5500850</v>
          </cell>
          <cell r="B1328" t="str">
            <v>Reliability Must-Run</v>
          </cell>
          <cell r="C1328" t="str">
            <v/>
          </cell>
          <cell r="D1328" t="str">
            <v/>
          </cell>
        </row>
        <row r="1329">
          <cell r="A1329">
            <v>5500851</v>
          </cell>
          <cell r="B1329" t="str">
            <v>REPA Expenses</v>
          </cell>
          <cell r="C1329" t="str">
            <v/>
          </cell>
          <cell r="D1329" t="str">
            <v/>
          </cell>
        </row>
        <row r="1330">
          <cell r="A1330">
            <v>5500852</v>
          </cell>
          <cell r="B1330" t="str">
            <v>Misc ISO Expenses</v>
          </cell>
          <cell r="C1330" t="str">
            <v/>
          </cell>
          <cell r="D1330" t="str">
            <v/>
          </cell>
        </row>
        <row r="1331">
          <cell r="A1331">
            <v>5500860</v>
          </cell>
          <cell r="B1331" t="str">
            <v>Grid Mgmt Charge</v>
          </cell>
          <cell r="C1331" t="str">
            <v/>
          </cell>
          <cell r="D1331" t="str">
            <v/>
          </cell>
        </row>
        <row r="1332">
          <cell r="A1332">
            <v>5500900</v>
          </cell>
          <cell r="B1332" t="str">
            <v>CFA Admin Cost</v>
          </cell>
          <cell r="C1332" t="str">
            <v/>
          </cell>
          <cell r="D1332" t="str">
            <v/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/>
          </cell>
          <cell r="D1335" t="str">
            <v/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/>
          </cell>
          <cell r="D1338" t="str">
            <v/>
          </cell>
        </row>
        <row r="1339">
          <cell r="A1339">
            <v>5501121</v>
          </cell>
          <cell r="B1339" t="str">
            <v>Computer and Telecom</v>
          </cell>
          <cell r="C1339" t="str">
            <v/>
          </cell>
          <cell r="D1339" t="str">
            <v/>
          </cell>
        </row>
        <row r="1340">
          <cell r="A1340">
            <v>5501130</v>
          </cell>
          <cell r="B1340" t="str">
            <v>Supv &amp; Mgmt-Planning</v>
          </cell>
          <cell r="C1340" t="str">
            <v/>
          </cell>
          <cell r="D1340" t="str">
            <v/>
          </cell>
        </row>
        <row r="1341">
          <cell r="A1341">
            <v>5501140</v>
          </cell>
          <cell r="B1341" t="str">
            <v>Cap A&amp;G - Plan Only</v>
          </cell>
          <cell r="C1341" t="str">
            <v/>
          </cell>
          <cell r="D1341" t="str">
            <v/>
          </cell>
        </row>
        <row r="1342">
          <cell r="A1342">
            <v>5501150</v>
          </cell>
          <cell r="B1342" t="str">
            <v>Matl Burd-Plan Only</v>
          </cell>
          <cell r="C1342" t="str">
            <v/>
          </cell>
          <cell r="D1342" t="str">
            <v/>
          </cell>
        </row>
        <row r="1343">
          <cell r="A1343">
            <v>5502000</v>
          </cell>
          <cell r="B1343" t="str">
            <v>Corp A&amp;G Allocation</v>
          </cell>
          <cell r="C1343" t="str">
            <v/>
          </cell>
          <cell r="D1343" t="str">
            <v/>
          </cell>
        </row>
        <row r="1344">
          <cell r="A1344">
            <v>5502010</v>
          </cell>
          <cell r="B1344" t="str">
            <v>Corp A&amp;G Alloc-NonOp</v>
          </cell>
          <cell r="C1344" t="str">
            <v/>
          </cell>
          <cell r="D1344" t="str">
            <v/>
          </cell>
        </row>
        <row r="1345">
          <cell r="A1345">
            <v>5510010</v>
          </cell>
          <cell r="B1345" t="str">
            <v>Postage</v>
          </cell>
          <cell r="C1345" t="str">
            <v/>
          </cell>
          <cell r="D1345" t="str">
            <v/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/>
          </cell>
          <cell r="D1349" t="str">
            <v/>
          </cell>
        </row>
        <row r="1350">
          <cell r="A1350">
            <v>5510023</v>
          </cell>
          <cell r="B1350" t="str">
            <v>Telephone Usage</v>
          </cell>
          <cell r="C1350" t="str">
            <v/>
          </cell>
          <cell r="D1350" t="str">
            <v/>
          </cell>
        </row>
        <row r="1351">
          <cell r="A1351">
            <v>5510024</v>
          </cell>
          <cell r="B1351" t="str">
            <v>Circuit Leases</v>
          </cell>
          <cell r="C1351" t="str">
            <v/>
          </cell>
          <cell r="D1351" t="str">
            <v/>
          </cell>
        </row>
        <row r="1352">
          <cell r="A1352">
            <v>5510030</v>
          </cell>
          <cell r="B1352" t="str">
            <v>Hydro FERC Fees-Adm</v>
          </cell>
          <cell r="C1352" t="str">
            <v/>
          </cell>
          <cell r="D1352" t="str">
            <v/>
          </cell>
        </row>
        <row r="1353">
          <cell r="A1353">
            <v>5510031</v>
          </cell>
          <cell r="B1353" t="str">
            <v>Hydro FERC Fees-LdUs</v>
          </cell>
          <cell r="C1353" t="str">
            <v/>
          </cell>
          <cell r="D1353" t="str">
            <v/>
          </cell>
        </row>
        <row r="1354">
          <cell r="A1354">
            <v>5510035</v>
          </cell>
          <cell r="B1354" t="str">
            <v>Chrg fr PGE Corp</v>
          </cell>
          <cell r="C1354" t="str">
            <v/>
          </cell>
          <cell r="D1354" t="str">
            <v/>
          </cell>
        </row>
        <row r="1355">
          <cell r="A1355">
            <v>5510043</v>
          </cell>
          <cell r="B1355" t="str">
            <v>Affiliate Reimburse</v>
          </cell>
          <cell r="C1355" t="str">
            <v/>
          </cell>
          <cell r="D1355" t="str">
            <v/>
          </cell>
        </row>
        <row r="1356">
          <cell r="A1356">
            <v>5520002</v>
          </cell>
          <cell r="B1356" t="str">
            <v>A&amp;G Trns-System Only</v>
          </cell>
          <cell r="C1356" t="str">
            <v/>
          </cell>
          <cell r="D1356" t="str">
            <v/>
          </cell>
        </row>
        <row r="1357">
          <cell r="A1357">
            <v>5520003</v>
          </cell>
          <cell r="B1357" t="str">
            <v>Std Cost Adj P&amp;PBOP</v>
          </cell>
          <cell r="C1357" t="str">
            <v/>
          </cell>
          <cell r="D1357" t="str">
            <v/>
          </cell>
        </row>
        <row r="1358">
          <cell r="A1358">
            <v>5520004</v>
          </cell>
          <cell r="B1358" t="str">
            <v>Std Cost Adj Ins&amp;Cas</v>
          </cell>
          <cell r="C1358" t="str">
            <v/>
          </cell>
          <cell r="D1358" t="str">
            <v/>
          </cell>
        </row>
        <row r="1359">
          <cell r="A1359">
            <v>5520005</v>
          </cell>
          <cell r="B1359" t="str">
            <v>Std Cost Adj Utl A&amp;G</v>
          </cell>
          <cell r="C1359" t="str">
            <v/>
          </cell>
          <cell r="D1359" t="str">
            <v/>
          </cell>
        </row>
        <row r="1360">
          <cell r="A1360">
            <v>5520006</v>
          </cell>
          <cell r="B1360" t="str">
            <v>Std Cst Adj Aff Sur1</v>
          </cell>
          <cell r="C1360" t="str">
            <v/>
          </cell>
          <cell r="D1360" t="str">
            <v/>
          </cell>
        </row>
        <row r="1361">
          <cell r="A1361">
            <v>5520007</v>
          </cell>
          <cell r="B1361" t="str">
            <v>Std Cst Adj Aff Sur2</v>
          </cell>
          <cell r="C1361" t="str">
            <v/>
          </cell>
          <cell r="D1361" t="str">
            <v/>
          </cell>
        </row>
        <row r="1362">
          <cell r="A1362">
            <v>5520008</v>
          </cell>
          <cell r="B1362" t="str">
            <v>Std Cst Adj Aff Sur3</v>
          </cell>
          <cell r="C1362" t="str">
            <v/>
          </cell>
          <cell r="D1362" t="str">
            <v/>
          </cell>
        </row>
        <row r="1363">
          <cell r="A1363">
            <v>5520010</v>
          </cell>
          <cell r="B1363" t="str">
            <v>Standard Cost Adjust</v>
          </cell>
          <cell r="C1363" t="str">
            <v/>
          </cell>
          <cell r="D1363" t="str">
            <v/>
          </cell>
        </row>
        <row r="1364">
          <cell r="A1364">
            <v>5590030</v>
          </cell>
          <cell r="B1364" t="str">
            <v>AFUDC-Borrowed</v>
          </cell>
          <cell r="C1364" t="str">
            <v/>
          </cell>
          <cell r="D1364" t="str">
            <v/>
          </cell>
        </row>
        <row r="1365">
          <cell r="A1365">
            <v>5590031</v>
          </cell>
          <cell r="B1365" t="str">
            <v>AFUDC-Equity</v>
          </cell>
          <cell r="C1365" t="str">
            <v/>
          </cell>
          <cell r="D1365" t="str">
            <v/>
          </cell>
        </row>
        <row r="1366">
          <cell r="A1366">
            <v>5590032</v>
          </cell>
          <cell r="B1366" t="str">
            <v>FAS 34 Interest</v>
          </cell>
          <cell r="C1366" t="str">
            <v/>
          </cell>
          <cell r="D1366" t="str">
            <v/>
          </cell>
        </row>
        <row r="1367">
          <cell r="A1367">
            <v>5590040</v>
          </cell>
          <cell r="B1367" t="str">
            <v>Cancel-Reverse Settl</v>
          </cell>
          <cell r="C1367" t="str">
            <v/>
          </cell>
          <cell r="D1367" t="str">
            <v/>
          </cell>
        </row>
        <row r="1368">
          <cell r="A1368">
            <v>5590041</v>
          </cell>
          <cell r="B1368" t="str">
            <v>Cancel-Cap Order</v>
          </cell>
          <cell r="C1368" t="str">
            <v/>
          </cell>
          <cell r="D1368" t="str">
            <v/>
          </cell>
        </row>
        <row r="1369">
          <cell r="A1369">
            <v>5590042</v>
          </cell>
          <cell r="B1369" t="str">
            <v>Cost Adjustments</v>
          </cell>
          <cell r="C1369" t="str">
            <v/>
          </cell>
          <cell r="D1369" t="str">
            <v/>
          </cell>
        </row>
        <row r="1370">
          <cell r="A1370">
            <v>5590043</v>
          </cell>
          <cell r="B1370" t="str">
            <v>Budget Transfers</v>
          </cell>
          <cell r="C1370" t="str">
            <v/>
          </cell>
          <cell r="D1370" t="str">
            <v/>
          </cell>
        </row>
        <row r="1371">
          <cell r="A1371">
            <v>5590044</v>
          </cell>
          <cell r="B1371" t="str">
            <v>Cost Adjust Excl OH</v>
          </cell>
          <cell r="C1371" t="str">
            <v/>
          </cell>
          <cell r="D1371" t="str">
            <v/>
          </cell>
        </row>
        <row r="1372">
          <cell r="A1372">
            <v>5590045</v>
          </cell>
          <cell r="B1372" t="str">
            <v>Actv Type Cost Adj.</v>
          </cell>
          <cell r="C1372" t="str">
            <v/>
          </cell>
          <cell r="D1372" t="str">
            <v/>
          </cell>
        </row>
        <row r="1373">
          <cell r="A1373">
            <v>5590046</v>
          </cell>
          <cell r="B1373" t="str">
            <v>Mat OD Burden Cr Adj</v>
          </cell>
          <cell r="C1373" t="str">
            <v/>
          </cell>
          <cell r="D1373" t="str">
            <v/>
          </cell>
        </row>
        <row r="1374">
          <cell r="A1374">
            <v>5590047</v>
          </cell>
          <cell r="B1374" t="str">
            <v>Cancel-Cap Order</v>
          </cell>
          <cell r="C1374" t="str">
            <v/>
          </cell>
          <cell r="D1374" t="str">
            <v/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/>
          </cell>
          <cell r="D1377" t="str">
            <v/>
          </cell>
        </row>
        <row r="1378">
          <cell r="A1378">
            <v>5590053</v>
          </cell>
          <cell r="B1378" t="str">
            <v>Bill Cr Non Tax EIR</v>
          </cell>
          <cell r="C1378" t="str">
            <v/>
          </cell>
          <cell r="D1378" t="str">
            <v/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/>
          </cell>
          <cell r="D1380" t="str">
            <v/>
          </cell>
        </row>
        <row r="1381">
          <cell r="A1381">
            <v>5590070</v>
          </cell>
          <cell r="B1381" t="str">
            <v>Co-Funding Payments</v>
          </cell>
          <cell r="C1381" t="str">
            <v/>
          </cell>
          <cell r="D1381" t="str">
            <v/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/>
          </cell>
          <cell r="D1383" t="str">
            <v/>
          </cell>
        </row>
        <row r="1384">
          <cell r="A1384">
            <v>5591700</v>
          </cell>
          <cell r="B1384" t="str">
            <v>Variance PCE</v>
          </cell>
          <cell r="C1384" t="str">
            <v/>
          </cell>
          <cell r="D1384" t="str">
            <v/>
          </cell>
        </row>
        <row r="1385">
          <cell r="A1385">
            <v>5592000</v>
          </cell>
          <cell r="B1385" t="str">
            <v>Contingency-Planned</v>
          </cell>
          <cell r="C1385" t="str">
            <v/>
          </cell>
          <cell r="D1385" t="str">
            <v/>
          </cell>
        </row>
        <row r="1386">
          <cell r="A1386">
            <v>5599000</v>
          </cell>
          <cell r="B1386" t="str">
            <v>Treas Initial Load</v>
          </cell>
          <cell r="C1386" t="str">
            <v/>
          </cell>
          <cell r="D1386" t="str">
            <v/>
          </cell>
        </row>
        <row r="1387">
          <cell r="A1387">
            <v>5599009</v>
          </cell>
          <cell r="B1387" t="str">
            <v>Conversion-Overhead</v>
          </cell>
          <cell r="C1387" t="str">
            <v/>
          </cell>
          <cell r="D1387" t="str">
            <v/>
          </cell>
        </row>
        <row r="1388">
          <cell r="A1388">
            <v>5599010</v>
          </cell>
          <cell r="B1388" t="str">
            <v>Corp Adj-401.0 Trans</v>
          </cell>
          <cell r="C1388" t="str">
            <v/>
          </cell>
          <cell r="D1388" t="str">
            <v/>
          </cell>
        </row>
        <row r="1389">
          <cell r="A1389">
            <v>5599011</v>
          </cell>
          <cell r="B1389" t="str">
            <v>Corp Adj-401.0Tran-E</v>
          </cell>
          <cell r="C1389" t="str">
            <v/>
          </cell>
          <cell r="D1389" t="str">
            <v/>
          </cell>
        </row>
        <row r="1390">
          <cell r="A1390">
            <v>5599012</v>
          </cell>
          <cell r="B1390" t="str">
            <v>Corp Adj-401.0Tran-G</v>
          </cell>
          <cell r="C1390" t="str">
            <v/>
          </cell>
          <cell r="D1390" t="str">
            <v/>
          </cell>
        </row>
        <row r="1391">
          <cell r="A1391">
            <v>5599020</v>
          </cell>
          <cell r="B1391" t="str">
            <v>Corp Adj-401.0 Distr</v>
          </cell>
          <cell r="C1391" t="str">
            <v/>
          </cell>
          <cell r="D1391" t="str">
            <v/>
          </cell>
        </row>
        <row r="1392">
          <cell r="A1392">
            <v>5599021</v>
          </cell>
          <cell r="B1392" t="str">
            <v>Corp Adj-401.0Dist-E</v>
          </cell>
          <cell r="C1392" t="str">
            <v/>
          </cell>
          <cell r="D1392" t="str">
            <v/>
          </cell>
        </row>
        <row r="1393">
          <cell r="A1393">
            <v>5599022</v>
          </cell>
          <cell r="B1393" t="str">
            <v>Corp Adj-401.0Dist-G</v>
          </cell>
          <cell r="C1393" t="str">
            <v/>
          </cell>
          <cell r="D1393" t="str">
            <v/>
          </cell>
        </row>
        <row r="1394">
          <cell r="A1394">
            <v>5599030</v>
          </cell>
          <cell r="B1394" t="str">
            <v>Corp Adj-401.0 Consv</v>
          </cell>
          <cell r="C1394" t="str">
            <v/>
          </cell>
          <cell r="D1394" t="str">
            <v/>
          </cell>
        </row>
        <row r="1395">
          <cell r="A1395">
            <v>5599031</v>
          </cell>
          <cell r="B1395" t="str">
            <v>Corp Adj-401.0Cons-E</v>
          </cell>
          <cell r="C1395" t="str">
            <v/>
          </cell>
          <cell r="D1395" t="str">
            <v/>
          </cell>
        </row>
        <row r="1396">
          <cell r="A1396">
            <v>5599032</v>
          </cell>
          <cell r="B1396" t="str">
            <v>Corp Adj-401.0Cons-G</v>
          </cell>
          <cell r="C1396" t="str">
            <v/>
          </cell>
          <cell r="D1396" t="str">
            <v/>
          </cell>
        </row>
        <row r="1397">
          <cell r="A1397">
            <v>5599040</v>
          </cell>
          <cell r="B1397" t="str">
            <v>Corp Adj-401.0 Cust</v>
          </cell>
          <cell r="C1397" t="str">
            <v/>
          </cell>
          <cell r="D1397" t="str">
            <v/>
          </cell>
        </row>
        <row r="1398">
          <cell r="A1398">
            <v>5599041</v>
          </cell>
          <cell r="B1398" t="str">
            <v>Corp Adj-401.0Cust-E</v>
          </cell>
          <cell r="C1398" t="str">
            <v/>
          </cell>
          <cell r="D1398" t="str">
            <v/>
          </cell>
        </row>
        <row r="1399">
          <cell r="A1399">
            <v>5599042</v>
          </cell>
          <cell r="B1399" t="str">
            <v>Corp Adj-401.0Cust-G</v>
          </cell>
          <cell r="C1399" t="str">
            <v/>
          </cell>
          <cell r="D1399" t="str">
            <v/>
          </cell>
        </row>
        <row r="1400">
          <cell r="A1400">
            <v>5599050</v>
          </cell>
          <cell r="B1400" t="str">
            <v>Corp Adj-401.0 A&amp;G</v>
          </cell>
          <cell r="C1400" t="str">
            <v/>
          </cell>
          <cell r="D1400" t="str">
            <v/>
          </cell>
        </row>
        <row r="1401">
          <cell r="A1401">
            <v>5599051</v>
          </cell>
          <cell r="B1401" t="str">
            <v>Corp Adj-401.0 A&amp;G-E</v>
          </cell>
          <cell r="C1401" t="str">
            <v/>
          </cell>
          <cell r="D1401" t="str">
            <v/>
          </cell>
        </row>
        <row r="1402">
          <cell r="A1402">
            <v>5599052</v>
          </cell>
          <cell r="B1402" t="str">
            <v>Corp Adj-401.0 A&amp;G-G</v>
          </cell>
          <cell r="C1402" t="str">
            <v/>
          </cell>
          <cell r="D1402" t="str">
            <v/>
          </cell>
        </row>
        <row r="1403">
          <cell r="A1403">
            <v>5599060</v>
          </cell>
          <cell r="B1403" t="str">
            <v>Corp Adj-401.0 Oprns</v>
          </cell>
          <cell r="C1403" t="str">
            <v/>
          </cell>
          <cell r="D1403" t="str">
            <v/>
          </cell>
        </row>
        <row r="1404">
          <cell r="A1404">
            <v>5599061</v>
          </cell>
          <cell r="B1404" t="str">
            <v>Corp Adj-401.0Oprn-E</v>
          </cell>
          <cell r="C1404" t="str">
            <v/>
          </cell>
          <cell r="D1404" t="str">
            <v/>
          </cell>
        </row>
        <row r="1405">
          <cell r="A1405">
            <v>5599062</v>
          </cell>
          <cell r="B1405" t="str">
            <v>Corp Adj-401.0Oprn-G</v>
          </cell>
          <cell r="C1405" t="str">
            <v/>
          </cell>
          <cell r="D1405" t="str">
            <v/>
          </cell>
        </row>
        <row r="1406">
          <cell r="A1406">
            <v>5599070</v>
          </cell>
          <cell r="B1406" t="str">
            <v>Corp Adj-402.0 Maint</v>
          </cell>
          <cell r="C1406" t="str">
            <v/>
          </cell>
          <cell r="D1406" t="str">
            <v/>
          </cell>
        </row>
        <row r="1407">
          <cell r="A1407">
            <v>5599071</v>
          </cell>
          <cell r="B1407" t="str">
            <v>Corp Adj-402.0Main-E</v>
          </cell>
          <cell r="C1407" t="str">
            <v/>
          </cell>
          <cell r="D1407" t="str">
            <v/>
          </cell>
        </row>
        <row r="1408">
          <cell r="A1408">
            <v>5599072</v>
          </cell>
          <cell r="B1408" t="str">
            <v>Corp Adj-402.0Main-G</v>
          </cell>
          <cell r="C1408" t="str">
            <v/>
          </cell>
          <cell r="D1408" t="str">
            <v/>
          </cell>
        </row>
        <row r="1409">
          <cell r="A1409">
            <v>5599081</v>
          </cell>
          <cell r="B1409" t="str">
            <v>Corp Adj-586 Mtr Ele</v>
          </cell>
          <cell r="C1409" t="str">
            <v/>
          </cell>
          <cell r="D1409" t="str">
            <v/>
          </cell>
        </row>
        <row r="1410">
          <cell r="A1410">
            <v>5599082</v>
          </cell>
          <cell r="B1410" t="str">
            <v>Corp Adj-878 Mtr Gas</v>
          </cell>
          <cell r="C1410" t="str">
            <v/>
          </cell>
          <cell r="D1410" t="str">
            <v/>
          </cell>
        </row>
        <row r="1411">
          <cell r="A1411">
            <v>5599083</v>
          </cell>
          <cell r="B1411" t="str">
            <v>Corp Adj-879 Cust G</v>
          </cell>
          <cell r="C1411" t="str">
            <v/>
          </cell>
          <cell r="D1411" t="str">
            <v/>
          </cell>
        </row>
        <row r="1412">
          <cell r="A1412">
            <v>5599084</v>
          </cell>
          <cell r="B1412" t="str">
            <v>Corp Adj-587 Cust E</v>
          </cell>
          <cell r="C1412" t="str">
            <v/>
          </cell>
          <cell r="D1412" t="str">
            <v/>
          </cell>
        </row>
        <row r="1413">
          <cell r="A1413">
            <v>5599085</v>
          </cell>
          <cell r="B1413" t="str">
            <v>Corp Adj-905 Msc Cus</v>
          </cell>
          <cell r="C1413" t="str">
            <v/>
          </cell>
          <cell r="D1413" t="str">
            <v/>
          </cell>
        </row>
        <row r="1414">
          <cell r="A1414">
            <v>5599998</v>
          </cell>
          <cell r="B1414" t="str">
            <v>Conversion-Hist Cost</v>
          </cell>
          <cell r="C1414" t="str">
            <v/>
          </cell>
          <cell r="D1414" t="str">
            <v/>
          </cell>
        </row>
        <row r="1415">
          <cell r="A1415">
            <v>5599999</v>
          </cell>
          <cell r="B1415" t="str">
            <v>Conversion-History</v>
          </cell>
          <cell r="C1415" t="str">
            <v/>
          </cell>
          <cell r="D1415" t="str">
            <v/>
          </cell>
        </row>
        <row r="1416">
          <cell r="A1416">
            <v>5600000</v>
          </cell>
          <cell r="B1416" t="str">
            <v>Internal Svs-Budget</v>
          </cell>
          <cell r="C1416" t="str">
            <v/>
          </cell>
          <cell r="D1416" t="str">
            <v/>
          </cell>
        </row>
        <row r="1417">
          <cell r="A1417">
            <v>5600100</v>
          </cell>
          <cell r="B1417" t="str">
            <v>Ord Sett To G/L Acct</v>
          </cell>
          <cell r="C1417" t="str">
            <v/>
          </cell>
          <cell r="D1417" t="str">
            <v/>
          </cell>
        </row>
        <row r="1418">
          <cell r="A1418">
            <v>5601000</v>
          </cell>
          <cell r="B1418" t="str">
            <v>Removal Cost Ext Ord</v>
          </cell>
          <cell r="C1418" t="str">
            <v/>
          </cell>
          <cell r="D1418" t="str">
            <v/>
          </cell>
        </row>
        <row r="1419">
          <cell r="A1419">
            <v>5601001</v>
          </cell>
          <cell r="B1419" t="str">
            <v>Capital Exp Ext Ord</v>
          </cell>
          <cell r="C1419" t="str">
            <v/>
          </cell>
          <cell r="D1419" t="str">
            <v/>
          </cell>
        </row>
        <row r="1420">
          <cell r="A1420">
            <v>5601002</v>
          </cell>
          <cell r="B1420" t="str">
            <v>Cancel Cost Ext Ord</v>
          </cell>
          <cell r="C1420" t="str">
            <v/>
          </cell>
          <cell r="D1420" t="str">
            <v/>
          </cell>
        </row>
        <row r="1421">
          <cell r="A1421">
            <v>5601003</v>
          </cell>
          <cell r="B1421" t="str">
            <v>AFUDC Ext Ord</v>
          </cell>
          <cell r="C1421" t="str">
            <v/>
          </cell>
          <cell r="D1421" t="str">
            <v/>
          </cell>
        </row>
        <row r="1422">
          <cell r="A1422">
            <v>5602000</v>
          </cell>
          <cell r="B1422" t="str">
            <v>Benefits Burden</v>
          </cell>
          <cell r="C1422" t="str">
            <v/>
          </cell>
          <cell r="D1422" t="str">
            <v/>
          </cell>
        </row>
        <row r="1423">
          <cell r="A1423">
            <v>5602001</v>
          </cell>
          <cell r="B1423" t="str">
            <v>Payroll Tax Burden</v>
          </cell>
          <cell r="C1423" t="str">
            <v/>
          </cell>
          <cell r="D1423" t="str">
            <v/>
          </cell>
        </row>
        <row r="1424">
          <cell r="A1424">
            <v>5602002</v>
          </cell>
          <cell r="B1424" t="str">
            <v>Non Prod Time-Burden</v>
          </cell>
          <cell r="C1424" t="str">
            <v/>
          </cell>
          <cell r="D1424" t="str">
            <v/>
          </cell>
        </row>
        <row r="1425">
          <cell r="A1425">
            <v>5602003</v>
          </cell>
          <cell r="B1425" t="str">
            <v>Materials Burden</v>
          </cell>
          <cell r="C1425" t="str">
            <v/>
          </cell>
          <cell r="D1425" t="str">
            <v/>
          </cell>
        </row>
        <row r="1426">
          <cell r="A1426">
            <v>5602004</v>
          </cell>
          <cell r="B1426" t="str">
            <v>Not Used</v>
          </cell>
          <cell r="C1426" t="str">
            <v/>
          </cell>
          <cell r="D1426" t="str">
            <v/>
          </cell>
        </row>
        <row r="1427">
          <cell r="A1427">
            <v>5602005</v>
          </cell>
          <cell r="B1427" t="str">
            <v>NOT USED</v>
          </cell>
          <cell r="C1427" t="str">
            <v/>
          </cell>
          <cell r="D1427" t="str">
            <v/>
          </cell>
        </row>
        <row r="1428">
          <cell r="A1428">
            <v>5602006</v>
          </cell>
          <cell r="B1428" t="str">
            <v>NOT USED</v>
          </cell>
          <cell r="C1428" t="str">
            <v/>
          </cell>
          <cell r="D1428" t="str">
            <v/>
          </cell>
        </row>
        <row r="1429">
          <cell r="A1429">
            <v>5602007</v>
          </cell>
          <cell r="B1429" t="str">
            <v>Pension/PBOP Surchg</v>
          </cell>
          <cell r="C1429" t="str">
            <v/>
          </cell>
          <cell r="D1429" t="str">
            <v/>
          </cell>
        </row>
        <row r="1430">
          <cell r="A1430">
            <v>5602008</v>
          </cell>
          <cell r="B1430" t="str">
            <v>Ins &amp;Casualty Surchg</v>
          </cell>
          <cell r="C1430" t="str">
            <v/>
          </cell>
          <cell r="D1430" t="str">
            <v/>
          </cell>
        </row>
        <row r="1431">
          <cell r="A1431">
            <v>5602009</v>
          </cell>
          <cell r="B1431" t="str">
            <v>A &amp; G Surcharge</v>
          </cell>
          <cell r="C1431" t="str">
            <v/>
          </cell>
          <cell r="D1431" t="str">
            <v/>
          </cell>
        </row>
        <row r="1432">
          <cell r="A1432">
            <v>5602100</v>
          </cell>
          <cell r="B1432" t="str">
            <v>Empl Bene-Bud Cntra</v>
          </cell>
          <cell r="C1432" t="str">
            <v/>
          </cell>
          <cell r="D1432" t="str">
            <v/>
          </cell>
        </row>
        <row r="1433">
          <cell r="A1433">
            <v>5602101</v>
          </cell>
          <cell r="B1433" t="str">
            <v>P/R Tax - Bud Contra</v>
          </cell>
          <cell r="C1433" t="str">
            <v/>
          </cell>
          <cell r="D1433" t="str">
            <v/>
          </cell>
        </row>
        <row r="1434">
          <cell r="A1434">
            <v>5602102</v>
          </cell>
          <cell r="B1434" t="str">
            <v>NPT-Bud Cntra</v>
          </cell>
          <cell r="C1434" t="str">
            <v/>
          </cell>
          <cell r="D1434" t="str">
            <v/>
          </cell>
        </row>
        <row r="1435">
          <cell r="A1435">
            <v>5602103</v>
          </cell>
          <cell r="B1435" t="str">
            <v>Capit A&amp;G -Bud Cntra</v>
          </cell>
          <cell r="C1435" t="str">
            <v/>
          </cell>
          <cell r="D1435" t="str">
            <v/>
          </cell>
        </row>
        <row r="1436">
          <cell r="A1436">
            <v>5700100</v>
          </cell>
          <cell r="B1436" t="str">
            <v>InterCo Exp-Actv Dr</v>
          </cell>
          <cell r="C1436" t="str">
            <v/>
          </cell>
          <cell r="D1436" t="str">
            <v/>
          </cell>
        </row>
        <row r="1437">
          <cell r="A1437">
            <v>5700101</v>
          </cell>
          <cell r="B1437" t="str">
            <v>InterCo Exp-Imput Dr</v>
          </cell>
          <cell r="C1437" t="str">
            <v/>
          </cell>
          <cell r="D1437" t="str">
            <v/>
          </cell>
        </row>
        <row r="1438">
          <cell r="A1438">
            <v>5700102</v>
          </cell>
          <cell r="B1438" t="str">
            <v>InterCo Exp-RepostDr</v>
          </cell>
          <cell r="C1438" t="str">
            <v/>
          </cell>
          <cell r="D1438" t="str">
            <v/>
          </cell>
        </row>
        <row r="1439">
          <cell r="A1439">
            <v>5700103</v>
          </cell>
          <cell r="B1439" t="str">
            <v>InterCo Exp-AssessDr</v>
          </cell>
          <cell r="C1439" t="str">
            <v/>
          </cell>
          <cell r="D1439" t="str">
            <v/>
          </cell>
        </row>
        <row r="1440">
          <cell r="A1440">
            <v>5700104</v>
          </cell>
          <cell r="B1440" t="str">
            <v>InterCo Exp-Distr Dr</v>
          </cell>
          <cell r="C1440" t="str">
            <v/>
          </cell>
          <cell r="D1440" t="str">
            <v/>
          </cell>
        </row>
        <row r="1441">
          <cell r="A1441">
            <v>5700105</v>
          </cell>
          <cell r="B1441" t="str">
            <v>InterCo Exp-Settl Dr</v>
          </cell>
          <cell r="C1441" t="str">
            <v/>
          </cell>
          <cell r="D1441" t="str">
            <v/>
          </cell>
        </row>
        <row r="1442">
          <cell r="A1442">
            <v>5700106</v>
          </cell>
          <cell r="B1442" t="str">
            <v>InterCo Exp-Ovhd Dr</v>
          </cell>
          <cell r="C1442" t="str">
            <v/>
          </cell>
          <cell r="D1442" t="str">
            <v/>
          </cell>
        </row>
        <row r="1443">
          <cell r="A1443">
            <v>5700200</v>
          </cell>
          <cell r="B1443" t="str">
            <v>InterCo Exp-Actv Cr</v>
          </cell>
          <cell r="C1443" t="str">
            <v/>
          </cell>
          <cell r="D1443" t="str">
            <v/>
          </cell>
        </row>
        <row r="1444">
          <cell r="A1444">
            <v>5700201</v>
          </cell>
          <cell r="B1444" t="str">
            <v>InterCo Exp-Imput Cr</v>
          </cell>
          <cell r="C1444" t="str">
            <v/>
          </cell>
          <cell r="D1444" t="str">
            <v/>
          </cell>
        </row>
        <row r="1445">
          <cell r="A1445">
            <v>5700202</v>
          </cell>
          <cell r="B1445" t="str">
            <v>InterCo Exp-RepostCr</v>
          </cell>
          <cell r="C1445" t="str">
            <v/>
          </cell>
          <cell r="D1445" t="str">
            <v/>
          </cell>
        </row>
        <row r="1446">
          <cell r="A1446">
            <v>5700203</v>
          </cell>
          <cell r="B1446" t="str">
            <v>InterCo Exp-AssessCr</v>
          </cell>
          <cell r="C1446" t="str">
            <v/>
          </cell>
          <cell r="D1446" t="str">
            <v/>
          </cell>
        </row>
        <row r="1447">
          <cell r="A1447">
            <v>5700204</v>
          </cell>
          <cell r="B1447" t="str">
            <v>InterCo Exp-Distr Cr</v>
          </cell>
          <cell r="C1447" t="str">
            <v/>
          </cell>
          <cell r="D1447" t="str">
            <v/>
          </cell>
        </row>
        <row r="1448">
          <cell r="A1448">
            <v>5700205</v>
          </cell>
          <cell r="B1448" t="str">
            <v>InterCo Exp-Settl Cr</v>
          </cell>
          <cell r="C1448" t="str">
            <v/>
          </cell>
          <cell r="D1448" t="str">
            <v/>
          </cell>
        </row>
        <row r="1449">
          <cell r="A1449">
            <v>5700206</v>
          </cell>
          <cell r="B1449" t="str">
            <v>InterCo Exp-Ovhd Cr</v>
          </cell>
          <cell r="C1449" t="str">
            <v/>
          </cell>
          <cell r="D1449" t="str">
            <v/>
          </cell>
        </row>
        <row r="1450">
          <cell r="A1450">
            <v>5700300</v>
          </cell>
          <cell r="B1450" t="str">
            <v>InterBusArea - Clear</v>
          </cell>
          <cell r="C1450" t="str">
            <v/>
          </cell>
          <cell r="D1450" t="str">
            <v/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>WACOG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 refreshError="1"/>
      <sheetData sheetId="1" refreshError="1"/>
      <sheetData sheetId="2" refreshError="1">
        <row r="21">
          <cell r="B21" t="str">
            <v/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10000001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099999995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 refreshError="1">
        <row r="22">
          <cell r="B22" t="str">
            <v/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 Work Cap - Bal"/>
      <sheetName val="Ww Work Cap -S &amp; (U)"/>
      <sheetName val="US Work Cap - Bal"/>
      <sheetName val="US Work Cap -S &amp; (U)"/>
      <sheetName val="Can Work Cap - Bal"/>
      <sheetName val="Can Work Cap -S &amp; (U)"/>
      <sheetName val="Eur Work Cap - Bal"/>
      <sheetName val="Eur Work Cap -S &amp; (U) "/>
      <sheetName val="Mex Work Cap - Bal"/>
      <sheetName val="Mex Work Cap -S &amp; (U)"/>
      <sheetName val="Asia Work Cap - Bal"/>
      <sheetName val="Asia Work Cap -S &amp; (U) "/>
      <sheetName val="IA-IS-03"/>
      <sheetName val="IA-IS-03-IN"/>
      <sheetName val="IA-IS-02"/>
      <sheetName val="IA-IS-02-IN"/>
      <sheetName val="IA-BS-03"/>
      <sheetName val="IA-BS-03-IN"/>
      <sheetName val="IA-BS-02"/>
      <sheetName val="IA-BS-02-IN"/>
      <sheetName val="CKJ-IS-03"/>
      <sheetName val="CKJ-IS-03-IN"/>
      <sheetName val="CKJ-IS-02"/>
      <sheetName val="CKJ-IS-02-IN"/>
      <sheetName val="CKJ-BS-03"/>
      <sheetName val="CKJ-BS-03-IN"/>
      <sheetName val="CKJ-BS-02"/>
      <sheetName val="CKJ-BS-02-IN"/>
      <sheetName val="CKU-IS-03"/>
      <sheetName val="CKU-IS-03-IN"/>
      <sheetName val="CKU-IS-02"/>
      <sheetName val="CKU-IS-02-IN"/>
      <sheetName val="CKU-BS-03"/>
      <sheetName val="CKU-BS-03-IN"/>
      <sheetName val="CKU-BS-02"/>
      <sheetName val="CKU-BS-02-IN"/>
      <sheetName val="Warnaco-IS-03"/>
      <sheetName val="Warnaco-IS-03-IN"/>
      <sheetName val="Warnaco-IS-02"/>
      <sheetName val="Warnaco-IS-02-IN"/>
      <sheetName val="Warnaco-BS-03"/>
      <sheetName val="Warnaco-BS-03-IN"/>
      <sheetName val="Warnaco-BS-02"/>
      <sheetName val="Warnaco-BS-02-IN"/>
      <sheetName val="AFC-IS-03"/>
      <sheetName val="AFC-IS-03-IN"/>
      <sheetName val="AFC-IS-02"/>
      <sheetName val="AFC-IS-02-IN"/>
      <sheetName val="AFC-BS-03"/>
      <sheetName val="AFC-BS-03-IN"/>
      <sheetName val="AFC-BS-02"/>
      <sheetName val="AFC-BS-02-IN"/>
      <sheetName val="Wal-Mart-IS-03"/>
      <sheetName val="Wal-Mart-IS-03-IN"/>
      <sheetName val="Wal-Mart-IS-02"/>
      <sheetName val="Wal-Mart-IS-02-IN"/>
      <sheetName val="Wal-Mart-BS-03"/>
      <sheetName val="Wal-Mart-BS-03-IN"/>
      <sheetName val="Wal-Mart-BS-02"/>
      <sheetName val="Wal-Mart-BS-02-IN"/>
      <sheetName val="ABS-IS-03"/>
      <sheetName val="ABS-IS-03-IN"/>
      <sheetName val="ABS-IS-02"/>
      <sheetName val="ABS-IS-02-IN"/>
      <sheetName val="ABS-BS-03"/>
      <sheetName val="ABS-BS-03-IN"/>
      <sheetName val="ABS-BS-02"/>
      <sheetName val="ABS-BS-02-IN"/>
      <sheetName val="Contingency-IS-03"/>
      <sheetName val="Contingency-IS-03-IN"/>
      <sheetName val="Contingency-IS-02"/>
      <sheetName val="Contingency-IS-02-IN"/>
      <sheetName val="Contingency-BS-03"/>
      <sheetName val="Contingency-BS-03-IN"/>
      <sheetName val="Contingency-BS-02"/>
      <sheetName val="Contingency-BS-02-IN"/>
      <sheetName val="Corporate Overhead-IS-03"/>
      <sheetName val="Corporate Overhead-IS-03-IN"/>
      <sheetName val="Corporate Overhead-IS-02"/>
      <sheetName val="Corporate Overhead-IS-02-IN"/>
      <sheetName val="Corporate Overhead-BS-03"/>
      <sheetName val="Corporate Overhead-BS-03-IN"/>
      <sheetName val="Corporate Overhead-BS-02"/>
      <sheetName val="Corporate Overhead-BS-02-IN"/>
      <sheetName val="Lejaby-IS-03"/>
      <sheetName val="Lejaby-IS-03-IN"/>
      <sheetName val="Lejaby-IS-02"/>
      <sheetName val="Lejaby-IS-02-IN"/>
      <sheetName val="Lejaby-BS-03"/>
      <sheetName val="Lejaby-BS-03-IN"/>
      <sheetName val="Lejaby-BS-02"/>
      <sheetName val="Lejaby-BS-02-IN"/>
      <sheetName val="Chaps-IS-03"/>
      <sheetName val="Chaps-IS-03-IN"/>
      <sheetName val="Chaps-IS-02"/>
      <sheetName val="Chaps-IS-02-IN"/>
      <sheetName val="Chaps-BS-03"/>
      <sheetName val="Chaps-BS-03-IN"/>
      <sheetName val="Chaps-BS-02"/>
      <sheetName val="Chaps-BS-02-IN"/>
      <sheetName val="Consolidated-IS-03"/>
      <sheetName val="Consolidated-IS-02"/>
      <sheetName val="Consolidated-BS-03"/>
      <sheetName val="Consolidated-BS-02"/>
      <sheetName val="Control Page"/>
      <sheetName val="Gross Revenue03"/>
      <sheetName val="Gross Revenue02"/>
      <sheetName val="Net Revenue03"/>
      <sheetName val="Net Revenue02"/>
      <sheetName val="EBITDAR03"/>
      <sheetName val="EBITDA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>
            <v>1010010</v>
          </cell>
          <cell r="B3" t="str">
            <v>Plnt in Svc-Electric</v>
          </cell>
          <cell r="C3" t="str">
            <v/>
          </cell>
          <cell r="D3" t="str">
            <v/>
          </cell>
        </row>
        <row r="4">
          <cell r="A4">
            <v>1010011</v>
          </cell>
          <cell r="B4" t="str">
            <v>Asset Retire Fossil</v>
          </cell>
          <cell r="C4" t="str">
            <v/>
          </cell>
          <cell r="D4" t="str">
            <v/>
          </cell>
        </row>
        <row r="5">
          <cell r="A5">
            <v>1010012</v>
          </cell>
          <cell r="B5" t="str">
            <v>Asset Retire Nuclear</v>
          </cell>
          <cell r="C5" t="str">
            <v/>
          </cell>
          <cell r="D5" t="str">
            <v/>
          </cell>
        </row>
        <row r="6">
          <cell r="A6">
            <v>1010018</v>
          </cell>
          <cell r="B6" t="str">
            <v>Elec PIS-Corp Adj</v>
          </cell>
          <cell r="C6" t="str">
            <v/>
          </cell>
          <cell r="D6" t="str">
            <v/>
          </cell>
        </row>
        <row r="7">
          <cell r="A7">
            <v>1010019</v>
          </cell>
          <cell r="B7" t="str">
            <v>Conversion-Elec PIS</v>
          </cell>
          <cell r="C7" t="str">
            <v/>
          </cell>
          <cell r="D7" t="str">
            <v/>
          </cell>
        </row>
        <row r="8">
          <cell r="A8">
            <v>1010020</v>
          </cell>
          <cell r="B8" t="str">
            <v>Plnt in Svc-Gas</v>
          </cell>
          <cell r="C8" t="str">
            <v/>
          </cell>
          <cell r="D8" t="str">
            <v/>
          </cell>
        </row>
        <row r="9">
          <cell r="A9">
            <v>1010028</v>
          </cell>
          <cell r="B9" t="str">
            <v>Gas PIS-Corp Adj</v>
          </cell>
          <cell r="C9" t="str">
            <v/>
          </cell>
          <cell r="D9" t="str">
            <v/>
          </cell>
        </row>
        <row r="10">
          <cell r="A10">
            <v>1010029</v>
          </cell>
          <cell r="B10" t="str">
            <v>Conversion-Gas PIS</v>
          </cell>
          <cell r="C10" t="str">
            <v/>
          </cell>
          <cell r="D10" t="str">
            <v/>
          </cell>
        </row>
        <row r="11">
          <cell r="A11">
            <v>1010030</v>
          </cell>
          <cell r="B11" t="str">
            <v>Plnt in Svc-Common</v>
          </cell>
          <cell r="C11" t="str">
            <v/>
          </cell>
          <cell r="D11" t="str">
            <v/>
          </cell>
        </row>
        <row r="12">
          <cell r="A12">
            <v>1010038</v>
          </cell>
          <cell r="B12" t="str">
            <v>Common PIS-Corp Adj</v>
          </cell>
          <cell r="C12" t="str">
            <v/>
          </cell>
          <cell r="D12" t="str">
            <v/>
          </cell>
        </row>
        <row r="13">
          <cell r="A13">
            <v>1010039</v>
          </cell>
          <cell r="B13" t="str">
            <v>Conver-Common PIS</v>
          </cell>
          <cell r="C13" t="str">
            <v/>
          </cell>
          <cell r="D13" t="str">
            <v/>
          </cell>
        </row>
        <row r="14">
          <cell r="A14">
            <v>1011001</v>
          </cell>
          <cell r="B14" t="str">
            <v>Prop Under Cap Lease</v>
          </cell>
          <cell r="C14" t="str">
            <v/>
          </cell>
          <cell r="D14" t="str">
            <v/>
          </cell>
        </row>
        <row r="15">
          <cell r="A15">
            <v>1020000</v>
          </cell>
          <cell r="B15" t="str">
            <v>Plnt Purch/Sold Elec</v>
          </cell>
          <cell r="C15" t="str">
            <v/>
          </cell>
          <cell r="D15" t="str">
            <v/>
          </cell>
        </row>
        <row r="16">
          <cell r="A16">
            <v>1050000</v>
          </cell>
          <cell r="B16" t="str">
            <v>PHFU</v>
          </cell>
          <cell r="C16" t="str">
            <v/>
          </cell>
          <cell r="D16" t="str">
            <v/>
          </cell>
        </row>
        <row r="17">
          <cell r="A17">
            <v>1070010</v>
          </cell>
          <cell r="B17" t="str">
            <v>CWIP - Electric</v>
          </cell>
          <cell r="C17" t="str">
            <v/>
          </cell>
          <cell r="D17" t="str">
            <v/>
          </cell>
        </row>
        <row r="18">
          <cell r="A18">
            <v>1070019</v>
          </cell>
          <cell r="B18" t="str">
            <v>Conversion-Elec CWIP</v>
          </cell>
          <cell r="C18" t="str">
            <v/>
          </cell>
          <cell r="D18" t="str">
            <v/>
          </cell>
        </row>
        <row r="19">
          <cell r="A19">
            <v>1070020</v>
          </cell>
          <cell r="B19" t="str">
            <v>CWIP - Gas</v>
          </cell>
          <cell r="C19" t="str">
            <v/>
          </cell>
          <cell r="D19" t="str">
            <v/>
          </cell>
        </row>
        <row r="20">
          <cell r="A20">
            <v>1070029</v>
          </cell>
          <cell r="B20" t="str">
            <v>Conversion-Gas CWIP</v>
          </cell>
          <cell r="C20" t="str">
            <v/>
          </cell>
          <cell r="D20" t="str">
            <v/>
          </cell>
        </row>
        <row r="21">
          <cell r="A21">
            <v>1070030</v>
          </cell>
          <cell r="B21" t="str">
            <v>CWIP - Common</v>
          </cell>
          <cell r="C21" t="str">
            <v/>
          </cell>
          <cell r="D21" t="str">
            <v/>
          </cell>
        </row>
        <row r="22">
          <cell r="A22">
            <v>1070039</v>
          </cell>
          <cell r="B22" t="str">
            <v>Conversion-Comm CWIP</v>
          </cell>
          <cell r="C22" t="str">
            <v/>
          </cell>
          <cell r="D22" t="str">
            <v/>
          </cell>
        </row>
        <row r="23">
          <cell r="A23">
            <v>1070040</v>
          </cell>
          <cell r="B23" t="str">
            <v>CWIP - Nonutility</v>
          </cell>
          <cell r="C23" t="str">
            <v/>
          </cell>
          <cell r="D23" t="str">
            <v/>
          </cell>
        </row>
        <row r="24">
          <cell r="A24">
            <v>1070049</v>
          </cell>
          <cell r="B24" t="str">
            <v>Conv-NonUtility CWIP</v>
          </cell>
          <cell r="C24" t="str">
            <v/>
          </cell>
          <cell r="D24" t="str">
            <v/>
          </cell>
        </row>
        <row r="25">
          <cell r="A25">
            <v>1080000</v>
          </cell>
          <cell r="B25" t="str">
            <v>Accum Depreciation</v>
          </cell>
          <cell r="C25" t="str">
            <v/>
          </cell>
          <cell r="D25" t="str">
            <v/>
          </cell>
        </row>
        <row r="26">
          <cell r="A26">
            <v>1080001</v>
          </cell>
          <cell r="B26" t="str">
            <v>A/D-Rcls Depr CoRmvl</v>
          </cell>
          <cell r="C26" t="str">
            <v/>
          </cell>
          <cell r="D26" t="str">
            <v/>
          </cell>
        </row>
        <row r="27">
          <cell r="A27">
            <v>1080048</v>
          </cell>
          <cell r="B27" t="str">
            <v>Accum Depr-Corp Adj</v>
          </cell>
          <cell r="C27" t="str">
            <v/>
          </cell>
          <cell r="D27" t="str">
            <v/>
          </cell>
        </row>
        <row r="28">
          <cell r="A28">
            <v>1080050</v>
          </cell>
          <cell r="B28" t="str">
            <v>Accum Dep-BB</v>
          </cell>
          <cell r="C28" t="str">
            <v/>
          </cell>
          <cell r="D28" t="str">
            <v/>
          </cell>
        </row>
        <row r="29">
          <cell r="A29">
            <v>1080100</v>
          </cell>
          <cell r="B29" t="str">
            <v>Accum Dep-Retiremnts</v>
          </cell>
          <cell r="C29" t="str">
            <v/>
          </cell>
          <cell r="D29" t="str">
            <v/>
          </cell>
        </row>
        <row r="30">
          <cell r="A30">
            <v>1080110</v>
          </cell>
          <cell r="B30" t="str">
            <v>Accum Dep-Removal</v>
          </cell>
          <cell r="C30" t="str">
            <v/>
          </cell>
          <cell r="D30" t="str">
            <v/>
          </cell>
        </row>
        <row r="31">
          <cell r="A31">
            <v>1080115</v>
          </cell>
          <cell r="B31" t="str">
            <v>Accum Dep-Accrl</v>
          </cell>
          <cell r="C31" t="str">
            <v/>
          </cell>
          <cell r="D31" t="str">
            <v/>
          </cell>
        </row>
        <row r="32">
          <cell r="A32">
            <v>1080120</v>
          </cell>
          <cell r="B32" t="str">
            <v>Accum Dep-Scrap Sale</v>
          </cell>
          <cell r="C32" t="str">
            <v/>
          </cell>
          <cell r="D32" t="str">
            <v/>
          </cell>
        </row>
        <row r="33">
          <cell r="A33">
            <v>1080130</v>
          </cell>
          <cell r="B33" t="str">
            <v>Accum Dep-Asset Sale</v>
          </cell>
          <cell r="C33" t="str">
            <v/>
          </cell>
          <cell r="D33" t="str">
            <v/>
          </cell>
        </row>
        <row r="34">
          <cell r="A34">
            <v>1080140</v>
          </cell>
          <cell r="B34" t="str">
            <v>Accum Dep-Systm Sale</v>
          </cell>
          <cell r="C34" t="str">
            <v/>
          </cell>
          <cell r="D34" t="str">
            <v/>
          </cell>
        </row>
        <row r="35">
          <cell r="A35">
            <v>1080150</v>
          </cell>
          <cell r="B35" t="str">
            <v>Accum Dep-Exchanges</v>
          </cell>
          <cell r="C35" t="str">
            <v/>
          </cell>
          <cell r="D35" t="str">
            <v/>
          </cell>
        </row>
        <row r="36">
          <cell r="A36">
            <v>1080160</v>
          </cell>
          <cell r="B36" t="str">
            <v>Accum Dep-Casualty</v>
          </cell>
          <cell r="C36" t="str">
            <v/>
          </cell>
          <cell r="D36" t="str">
            <v/>
          </cell>
        </row>
        <row r="37">
          <cell r="A37">
            <v>1080170</v>
          </cell>
          <cell r="B37" t="str">
            <v>Accum Dep-Adjustmnts</v>
          </cell>
          <cell r="C37" t="str">
            <v/>
          </cell>
          <cell r="D37" t="str">
            <v/>
          </cell>
        </row>
        <row r="38">
          <cell r="A38">
            <v>1080198</v>
          </cell>
          <cell r="B38" t="str">
            <v>AD - Accel. Deprec.</v>
          </cell>
          <cell r="C38" t="str">
            <v/>
          </cell>
          <cell r="D38" t="str">
            <v/>
          </cell>
        </row>
        <row r="39">
          <cell r="A39">
            <v>1080199</v>
          </cell>
          <cell r="B39" t="str">
            <v>Accum Dep-Clearing</v>
          </cell>
          <cell r="C39" t="str">
            <v/>
          </cell>
          <cell r="D39" t="str">
            <v/>
          </cell>
        </row>
        <row r="40">
          <cell r="A40">
            <v>1080200</v>
          </cell>
          <cell r="B40" t="str">
            <v>Accum Dep - Decomm</v>
          </cell>
          <cell r="C40" t="str">
            <v/>
          </cell>
          <cell r="D40" t="str">
            <v/>
          </cell>
        </row>
        <row r="41">
          <cell r="A41">
            <v>1080201</v>
          </cell>
          <cell r="B41" t="str">
            <v>FAS143 Nuclear Recls</v>
          </cell>
          <cell r="C41" t="str">
            <v/>
          </cell>
          <cell r="D41" t="str">
            <v/>
          </cell>
        </row>
        <row r="42">
          <cell r="A42">
            <v>1080210</v>
          </cell>
          <cell r="B42" t="str">
            <v>Accum Dep - Fossil</v>
          </cell>
          <cell r="C42" t="str">
            <v/>
          </cell>
          <cell r="D42" t="str">
            <v/>
          </cell>
        </row>
        <row r="43">
          <cell r="A43">
            <v>1080211</v>
          </cell>
          <cell r="B43" t="str">
            <v>FAS143 Non-Env Recls</v>
          </cell>
          <cell r="C43" t="str">
            <v/>
          </cell>
          <cell r="D43" t="str">
            <v/>
          </cell>
        </row>
        <row r="44">
          <cell r="A44">
            <v>1080220</v>
          </cell>
          <cell r="B44" t="str">
            <v>Accum Dep - Geotherm</v>
          </cell>
          <cell r="C44" t="str">
            <v/>
          </cell>
          <cell r="D44" t="str">
            <v/>
          </cell>
        </row>
        <row r="45">
          <cell r="A45">
            <v>1080230</v>
          </cell>
          <cell r="B45" t="str">
            <v>Accum Depr:143 Fossl</v>
          </cell>
          <cell r="C45" t="str">
            <v/>
          </cell>
          <cell r="D45" t="str">
            <v/>
          </cell>
        </row>
        <row r="46">
          <cell r="A46">
            <v>1080240</v>
          </cell>
          <cell r="B46" t="str">
            <v>Accum Depr:143 Nuclr</v>
          </cell>
          <cell r="C46" t="str">
            <v/>
          </cell>
          <cell r="D46" t="str">
            <v/>
          </cell>
        </row>
        <row r="47">
          <cell r="A47">
            <v>1080999</v>
          </cell>
          <cell r="B47" t="str">
            <v>Conversion-Accum Dep</v>
          </cell>
          <cell r="C47" t="str">
            <v/>
          </cell>
          <cell r="D47" t="str">
            <v/>
          </cell>
        </row>
        <row r="48">
          <cell r="A48">
            <v>1110000</v>
          </cell>
          <cell r="B48" t="str">
            <v>Accum Amort</v>
          </cell>
          <cell r="C48" t="str">
            <v/>
          </cell>
          <cell r="D48" t="str">
            <v/>
          </cell>
        </row>
        <row r="49">
          <cell r="A49">
            <v>1110050</v>
          </cell>
          <cell r="B49" t="str">
            <v>Amort - BB</v>
          </cell>
          <cell r="C49" t="str">
            <v/>
          </cell>
          <cell r="D49" t="str">
            <v/>
          </cell>
        </row>
        <row r="50">
          <cell r="A50">
            <v>1110100</v>
          </cell>
          <cell r="B50" t="str">
            <v>Amort - Retire</v>
          </cell>
          <cell r="C50" t="str">
            <v/>
          </cell>
          <cell r="D50" t="str">
            <v/>
          </cell>
        </row>
        <row r="51">
          <cell r="A51">
            <v>1110115</v>
          </cell>
          <cell r="B51" t="str">
            <v>Amort - Accrl</v>
          </cell>
          <cell r="C51" t="str">
            <v/>
          </cell>
          <cell r="D51" t="str">
            <v/>
          </cell>
        </row>
        <row r="52">
          <cell r="A52">
            <v>1110170</v>
          </cell>
          <cell r="B52" t="str">
            <v>Amort - Adjustments</v>
          </cell>
          <cell r="C52" t="str">
            <v/>
          </cell>
          <cell r="D52" t="str">
            <v/>
          </cell>
        </row>
        <row r="53">
          <cell r="A53">
            <v>1110199</v>
          </cell>
          <cell r="B53" t="str">
            <v>Amort - Clearing</v>
          </cell>
          <cell r="C53" t="str">
            <v/>
          </cell>
          <cell r="D53" t="str">
            <v/>
          </cell>
        </row>
        <row r="54">
          <cell r="A54">
            <v>1140000</v>
          </cell>
          <cell r="B54" t="str">
            <v>Plant Acq Adj</v>
          </cell>
          <cell r="C54" t="str">
            <v/>
          </cell>
          <cell r="D54" t="str">
            <v/>
          </cell>
        </row>
        <row r="55">
          <cell r="A55">
            <v>1170000</v>
          </cell>
          <cell r="B55" t="str">
            <v>Gas Stred Udrgnd-N/C</v>
          </cell>
          <cell r="C55" t="str">
            <v/>
          </cell>
          <cell r="D55" t="str">
            <v/>
          </cell>
        </row>
        <row r="56">
          <cell r="A56">
            <v>1201000</v>
          </cell>
          <cell r="B56" t="str">
            <v>Nuclear Fuel in Proc</v>
          </cell>
          <cell r="C56" t="str">
            <v/>
          </cell>
          <cell r="D56" t="str">
            <v/>
          </cell>
        </row>
        <row r="57">
          <cell r="A57">
            <v>1201001</v>
          </cell>
          <cell r="B57" t="str">
            <v>Nuclear Fuel in Proc</v>
          </cell>
          <cell r="C57" t="str">
            <v/>
          </cell>
          <cell r="D57" t="str">
            <v/>
          </cell>
        </row>
        <row r="58">
          <cell r="A58">
            <v>1202000</v>
          </cell>
          <cell r="B58" t="str">
            <v>Nuclear Fuel - Stock</v>
          </cell>
          <cell r="C58" t="str">
            <v/>
          </cell>
          <cell r="D58" t="str">
            <v/>
          </cell>
        </row>
        <row r="59">
          <cell r="A59">
            <v>1202001</v>
          </cell>
          <cell r="B59" t="str">
            <v>Nuclear Fuel - Stock</v>
          </cell>
          <cell r="C59" t="str">
            <v/>
          </cell>
          <cell r="D59" t="str">
            <v/>
          </cell>
        </row>
        <row r="60">
          <cell r="A60">
            <v>1203000</v>
          </cell>
          <cell r="B60" t="str">
            <v>Nuclear Fuel - React</v>
          </cell>
          <cell r="C60" t="str">
            <v/>
          </cell>
          <cell r="D60" t="str">
            <v/>
          </cell>
        </row>
        <row r="61">
          <cell r="A61">
            <v>1203001</v>
          </cell>
          <cell r="B61" t="str">
            <v>Nuclear Fuel - React</v>
          </cell>
          <cell r="C61" t="str">
            <v/>
          </cell>
          <cell r="D61" t="str">
            <v/>
          </cell>
        </row>
        <row r="62">
          <cell r="A62">
            <v>1204000</v>
          </cell>
          <cell r="B62" t="str">
            <v>Spent Nuclear Fuel</v>
          </cell>
          <cell r="C62" t="str">
            <v/>
          </cell>
          <cell r="D62" t="str">
            <v/>
          </cell>
        </row>
        <row r="63">
          <cell r="A63">
            <v>1204001</v>
          </cell>
          <cell r="B63" t="str">
            <v>Spent Nuclear Fuel</v>
          </cell>
          <cell r="C63" t="str">
            <v/>
          </cell>
          <cell r="D63" t="str">
            <v/>
          </cell>
        </row>
        <row r="64">
          <cell r="A64">
            <v>1205000</v>
          </cell>
          <cell r="B64" t="str">
            <v>Amrt Nuclr Fuel Asem</v>
          </cell>
          <cell r="C64" t="str">
            <v/>
          </cell>
          <cell r="D64" t="str">
            <v/>
          </cell>
        </row>
        <row r="65">
          <cell r="A65">
            <v>1205001</v>
          </cell>
          <cell r="B65" t="str">
            <v>Amrt Nuclr Fuel Asem</v>
          </cell>
          <cell r="C65" t="str">
            <v/>
          </cell>
          <cell r="D65" t="str">
            <v/>
          </cell>
        </row>
        <row r="66">
          <cell r="A66">
            <v>1206010</v>
          </cell>
          <cell r="B66" t="str">
            <v>Nuclr Fuel Cap Lease</v>
          </cell>
          <cell r="C66" t="str">
            <v/>
          </cell>
          <cell r="D66" t="str">
            <v/>
          </cell>
        </row>
        <row r="67">
          <cell r="A67">
            <v>1206030</v>
          </cell>
          <cell r="B67" t="str">
            <v>Nuc Fuel Lease Amrt</v>
          </cell>
          <cell r="C67" t="str">
            <v/>
          </cell>
          <cell r="D67" t="str">
            <v/>
          </cell>
        </row>
        <row r="68">
          <cell r="A68">
            <v>1210000</v>
          </cell>
          <cell r="B68" t="str">
            <v>Nonutl Pr T-Non PHFU</v>
          </cell>
          <cell r="C68" t="str">
            <v/>
          </cell>
          <cell r="D68" t="str">
            <v/>
          </cell>
        </row>
        <row r="69">
          <cell r="A69">
            <v>1210009</v>
          </cell>
          <cell r="B69" t="str">
            <v>Conver-Nonutil Plant</v>
          </cell>
          <cell r="C69" t="str">
            <v/>
          </cell>
          <cell r="D69" t="str">
            <v/>
          </cell>
        </row>
        <row r="70">
          <cell r="A70">
            <v>1231003</v>
          </cell>
          <cell r="B70" t="str">
            <v>Invest in PG&amp;E LLC</v>
          </cell>
          <cell r="C70" t="str">
            <v/>
          </cell>
          <cell r="D70" t="str">
            <v/>
          </cell>
        </row>
        <row r="71">
          <cell r="A71">
            <v>1231004</v>
          </cell>
          <cell r="B71" t="str">
            <v>Inv in PG&amp;E Hldg LLC</v>
          </cell>
          <cell r="C71" t="str">
            <v/>
          </cell>
          <cell r="D71" t="str">
            <v/>
          </cell>
        </row>
        <row r="72">
          <cell r="A72">
            <v>1231010</v>
          </cell>
          <cell r="B72" t="str">
            <v>Inv in Sub - PG&amp;E</v>
          </cell>
          <cell r="C72" t="str">
            <v/>
          </cell>
          <cell r="D72" t="str">
            <v/>
          </cell>
        </row>
        <row r="73">
          <cell r="A73">
            <v>1231020</v>
          </cell>
          <cell r="B73" t="str">
            <v>Inv in Sub-PG&amp;E GTNW</v>
          </cell>
          <cell r="C73" t="str">
            <v/>
          </cell>
          <cell r="D73" t="str">
            <v/>
          </cell>
        </row>
        <row r="74">
          <cell r="A74">
            <v>1231050</v>
          </cell>
          <cell r="B74" t="str">
            <v>Invest in PG&amp;E Corp</v>
          </cell>
          <cell r="C74" t="str">
            <v/>
          </cell>
          <cell r="D74" t="str">
            <v/>
          </cell>
        </row>
        <row r="75">
          <cell r="A75">
            <v>1231100</v>
          </cell>
          <cell r="B75" t="str">
            <v>Inv in Sub - PGT</v>
          </cell>
          <cell r="C75" t="str">
            <v/>
          </cell>
          <cell r="D75" t="str">
            <v/>
          </cell>
        </row>
        <row r="76">
          <cell r="A76">
            <v>1231200</v>
          </cell>
          <cell r="B76" t="str">
            <v>Inv in Sub - NGC</v>
          </cell>
          <cell r="C76" t="str">
            <v/>
          </cell>
          <cell r="D76" t="str">
            <v/>
          </cell>
        </row>
        <row r="77">
          <cell r="A77">
            <v>1231300</v>
          </cell>
          <cell r="B77" t="str">
            <v>Inv in Sub - Stanpac</v>
          </cell>
          <cell r="C77" t="str">
            <v/>
          </cell>
          <cell r="D77" t="str">
            <v/>
          </cell>
        </row>
        <row r="78">
          <cell r="A78">
            <v>1231400</v>
          </cell>
          <cell r="B78" t="str">
            <v>Inv in Sub - PEFCO</v>
          </cell>
          <cell r="C78" t="str">
            <v/>
          </cell>
          <cell r="D78" t="str">
            <v/>
          </cell>
        </row>
        <row r="79">
          <cell r="A79">
            <v>1231500</v>
          </cell>
          <cell r="B79" t="str">
            <v>Inv in Sub - PGP</v>
          </cell>
          <cell r="C79" t="str">
            <v/>
          </cell>
          <cell r="D79" t="str">
            <v/>
          </cell>
        </row>
        <row r="80">
          <cell r="A80">
            <v>1231600</v>
          </cell>
          <cell r="B80" t="str">
            <v>Inv in Sub - Calaska</v>
          </cell>
          <cell r="C80" t="str">
            <v/>
          </cell>
          <cell r="D80" t="str">
            <v/>
          </cell>
        </row>
        <row r="81">
          <cell r="A81">
            <v>1231700</v>
          </cell>
          <cell r="B81" t="str">
            <v>Inv in Sub - MTI</v>
          </cell>
          <cell r="C81" t="str">
            <v/>
          </cell>
          <cell r="D81" t="str">
            <v/>
          </cell>
        </row>
        <row r="82">
          <cell r="A82">
            <v>1231800</v>
          </cell>
          <cell r="B82" t="str">
            <v>Inv in Sub - PCSC</v>
          </cell>
          <cell r="C82" t="str">
            <v/>
          </cell>
          <cell r="D82" t="str">
            <v/>
          </cell>
        </row>
        <row r="83">
          <cell r="A83">
            <v>1231900</v>
          </cell>
          <cell r="B83" t="str">
            <v>Inv in Sub - PGEE</v>
          </cell>
          <cell r="C83" t="str">
            <v/>
          </cell>
          <cell r="D83" t="str">
            <v/>
          </cell>
        </row>
        <row r="84">
          <cell r="A84">
            <v>1231950</v>
          </cell>
          <cell r="B84" t="str">
            <v>Inv in Sub - EEC</v>
          </cell>
          <cell r="C84" t="str">
            <v/>
          </cell>
          <cell r="D84" t="str">
            <v/>
          </cell>
        </row>
        <row r="85">
          <cell r="A85">
            <v>1231960</v>
          </cell>
          <cell r="B85" t="str">
            <v>Inv in Sub - A&amp;S</v>
          </cell>
          <cell r="C85" t="str">
            <v/>
          </cell>
          <cell r="D85" t="str">
            <v/>
          </cell>
        </row>
        <row r="86">
          <cell r="A86">
            <v>1231970</v>
          </cell>
          <cell r="B86" t="str">
            <v>Inv in Sub - QUIPS</v>
          </cell>
          <cell r="C86" t="str">
            <v/>
          </cell>
          <cell r="D86" t="str">
            <v/>
          </cell>
        </row>
        <row r="87">
          <cell r="A87">
            <v>1231991</v>
          </cell>
          <cell r="B87" t="str">
            <v>Inv in Sub - Newco</v>
          </cell>
          <cell r="C87" t="str">
            <v/>
          </cell>
          <cell r="D87" t="str">
            <v/>
          </cell>
        </row>
        <row r="88">
          <cell r="A88">
            <v>1231999</v>
          </cell>
          <cell r="B88" t="str">
            <v>Inv in Sub - MergeCo</v>
          </cell>
          <cell r="C88" t="str">
            <v/>
          </cell>
          <cell r="D88" t="str">
            <v/>
          </cell>
        </row>
        <row r="89">
          <cell r="A89">
            <v>1240000</v>
          </cell>
          <cell r="B89" t="str">
            <v>Other Investments</v>
          </cell>
          <cell r="C89" t="str">
            <v/>
          </cell>
          <cell r="D89" t="str">
            <v/>
          </cell>
        </row>
        <row r="90">
          <cell r="A90">
            <v>1240010</v>
          </cell>
          <cell r="B90" t="str">
            <v>Inv in Low Inc Hous</v>
          </cell>
          <cell r="C90" t="str">
            <v/>
          </cell>
          <cell r="D90" t="str">
            <v/>
          </cell>
        </row>
        <row r="91">
          <cell r="A91">
            <v>1240100</v>
          </cell>
          <cell r="B91" t="str">
            <v>Inv in Pac Cal Sys</v>
          </cell>
          <cell r="C91" t="str">
            <v/>
          </cell>
          <cell r="D91" t="str">
            <v/>
          </cell>
        </row>
        <row r="92">
          <cell r="A92">
            <v>1240110</v>
          </cell>
          <cell r="B92" t="str">
            <v>Inv in SMUD Ser. G</v>
          </cell>
          <cell r="C92" t="str">
            <v/>
          </cell>
          <cell r="D92" t="str">
            <v/>
          </cell>
        </row>
        <row r="93">
          <cell r="A93">
            <v>1240120</v>
          </cell>
          <cell r="B93" t="str">
            <v>Inv in Whterock Prj</v>
          </cell>
          <cell r="C93" t="str">
            <v/>
          </cell>
          <cell r="D93" t="str">
            <v/>
          </cell>
        </row>
        <row r="94">
          <cell r="A94">
            <v>1250000</v>
          </cell>
          <cell r="B94" t="str">
            <v>Sinking Funds</v>
          </cell>
          <cell r="C94" t="str">
            <v/>
          </cell>
          <cell r="D94" t="str">
            <v/>
          </cell>
        </row>
        <row r="95">
          <cell r="A95">
            <v>1280001</v>
          </cell>
          <cell r="B95" t="str">
            <v>Intangible Asset</v>
          </cell>
          <cell r="C95" t="str">
            <v/>
          </cell>
          <cell r="D95" t="str">
            <v/>
          </cell>
        </row>
        <row r="96">
          <cell r="A96">
            <v>1280010</v>
          </cell>
          <cell r="B96" t="str">
            <v>Decom Qual CPUC DC1</v>
          </cell>
          <cell r="C96" t="str">
            <v/>
          </cell>
          <cell r="D96" t="str">
            <v/>
          </cell>
        </row>
        <row r="97">
          <cell r="A97">
            <v>1280020</v>
          </cell>
          <cell r="B97" t="str">
            <v>Decom Qual CPUC DC2</v>
          </cell>
          <cell r="C97" t="str">
            <v/>
          </cell>
          <cell r="D97" t="str">
            <v/>
          </cell>
        </row>
        <row r="98">
          <cell r="A98">
            <v>1280030</v>
          </cell>
          <cell r="B98" t="str">
            <v>Decom Qual CPUC Hum</v>
          </cell>
          <cell r="C98" t="str">
            <v/>
          </cell>
          <cell r="D98" t="str">
            <v/>
          </cell>
        </row>
        <row r="99">
          <cell r="A99">
            <v>1280040</v>
          </cell>
          <cell r="B99" t="str">
            <v>Decom NQ CPUC Humb</v>
          </cell>
          <cell r="C99" t="str">
            <v/>
          </cell>
          <cell r="D99" t="str">
            <v/>
          </cell>
        </row>
        <row r="100">
          <cell r="A100">
            <v>1280050</v>
          </cell>
          <cell r="B100" t="str">
            <v>Decom Qual FERC DC1</v>
          </cell>
          <cell r="C100" t="str">
            <v/>
          </cell>
          <cell r="D100" t="str">
            <v/>
          </cell>
        </row>
        <row r="101">
          <cell r="A101">
            <v>1280060</v>
          </cell>
          <cell r="B101" t="str">
            <v>Decom Qual FERC DC2</v>
          </cell>
          <cell r="C101" t="str">
            <v/>
          </cell>
          <cell r="D101" t="str">
            <v/>
          </cell>
        </row>
        <row r="102">
          <cell r="A102">
            <v>1280070</v>
          </cell>
          <cell r="B102" t="str">
            <v>Decom Qual FERC Humb</v>
          </cell>
          <cell r="C102" t="str">
            <v/>
          </cell>
          <cell r="D102" t="str">
            <v/>
          </cell>
        </row>
        <row r="103">
          <cell r="A103">
            <v>1310000</v>
          </cell>
          <cell r="B103" t="str">
            <v>WFB General</v>
          </cell>
          <cell r="C103" t="str">
            <v/>
          </cell>
          <cell r="D103" t="str">
            <v/>
          </cell>
        </row>
        <row r="104">
          <cell r="A104">
            <v>1310010</v>
          </cell>
          <cell r="B104" t="str">
            <v>WFB Concentration</v>
          </cell>
          <cell r="C104" t="str">
            <v/>
          </cell>
          <cell r="D104" t="str">
            <v/>
          </cell>
        </row>
        <row r="105">
          <cell r="A105">
            <v>1310020</v>
          </cell>
          <cell r="B105" t="str">
            <v>WFB Payroll</v>
          </cell>
          <cell r="C105" t="str">
            <v/>
          </cell>
          <cell r="D105" t="str">
            <v/>
          </cell>
        </row>
        <row r="106">
          <cell r="A106">
            <v>1310030</v>
          </cell>
          <cell r="B106" t="str">
            <v>WFB Common Dividend</v>
          </cell>
          <cell r="C106" t="str">
            <v/>
          </cell>
          <cell r="D106" t="str">
            <v/>
          </cell>
        </row>
        <row r="107">
          <cell r="A107">
            <v>1310040</v>
          </cell>
          <cell r="B107" t="str">
            <v>WFB Preferred Div</v>
          </cell>
          <cell r="C107" t="str">
            <v/>
          </cell>
          <cell r="D107" t="str">
            <v/>
          </cell>
        </row>
        <row r="108">
          <cell r="A108">
            <v>1310050</v>
          </cell>
          <cell r="B108" t="str">
            <v>WFB Dividend Reinvst</v>
          </cell>
          <cell r="C108" t="str">
            <v/>
          </cell>
          <cell r="D108" t="str">
            <v/>
          </cell>
        </row>
        <row r="109">
          <cell r="A109">
            <v>1310060</v>
          </cell>
          <cell r="B109" t="str">
            <v>WFB SH&amp;C</v>
          </cell>
          <cell r="C109" t="str">
            <v/>
          </cell>
          <cell r="D109" t="str">
            <v/>
          </cell>
        </row>
        <row r="110">
          <cell r="A110">
            <v>1310070</v>
          </cell>
          <cell r="B110" t="str">
            <v>WFB Med Term Note</v>
          </cell>
          <cell r="C110" t="str">
            <v/>
          </cell>
          <cell r="D110" t="str">
            <v/>
          </cell>
        </row>
        <row r="111">
          <cell r="A111">
            <v>1310080</v>
          </cell>
          <cell r="B111" t="str">
            <v>WFB Accounts Payable</v>
          </cell>
          <cell r="C111" t="str">
            <v/>
          </cell>
          <cell r="D111" t="str">
            <v/>
          </cell>
        </row>
        <row r="112">
          <cell r="A112">
            <v>1310090</v>
          </cell>
          <cell r="B112" t="str">
            <v>WFB SAP Payroll</v>
          </cell>
          <cell r="C112" t="str">
            <v/>
          </cell>
          <cell r="D112" t="str">
            <v/>
          </cell>
        </row>
        <row r="113">
          <cell r="A113">
            <v>1310100</v>
          </cell>
          <cell r="B113" t="str">
            <v>WFB SAP A/P</v>
          </cell>
          <cell r="C113" t="str">
            <v/>
          </cell>
          <cell r="D113" t="str">
            <v/>
          </cell>
        </row>
        <row r="114">
          <cell r="A114">
            <v>1310102</v>
          </cell>
          <cell r="B114" t="str">
            <v>WFB SAP A/P-NCHK Clr</v>
          </cell>
          <cell r="C114" t="str">
            <v/>
          </cell>
          <cell r="D114" t="str">
            <v/>
          </cell>
        </row>
        <row r="115">
          <cell r="A115">
            <v>1310104</v>
          </cell>
          <cell r="B115" t="str">
            <v>WFB SAP A/P-Chk Clr</v>
          </cell>
          <cell r="C115" t="str">
            <v/>
          </cell>
          <cell r="D115" t="str">
            <v/>
          </cell>
        </row>
        <row r="116">
          <cell r="A116">
            <v>1310108</v>
          </cell>
          <cell r="B116" t="str">
            <v>WFB SAP A/P-Control</v>
          </cell>
          <cell r="C116" t="str">
            <v/>
          </cell>
          <cell r="D116" t="str">
            <v/>
          </cell>
        </row>
        <row r="117">
          <cell r="A117">
            <v>1310110</v>
          </cell>
          <cell r="B117" t="str">
            <v>WFB Enrgy Efficiency</v>
          </cell>
          <cell r="C117" t="str">
            <v/>
          </cell>
          <cell r="D117" t="str">
            <v/>
          </cell>
        </row>
        <row r="118">
          <cell r="A118">
            <v>1310120</v>
          </cell>
          <cell r="B118" t="str">
            <v>WFB Customer Refunds</v>
          </cell>
          <cell r="C118" t="str">
            <v/>
          </cell>
          <cell r="D118" t="str">
            <v/>
          </cell>
        </row>
        <row r="119">
          <cell r="A119">
            <v>1310130</v>
          </cell>
          <cell r="B119" t="str">
            <v>WFB Payroll T Acct</v>
          </cell>
          <cell r="C119" t="str">
            <v/>
          </cell>
          <cell r="D119" t="str">
            <v/>
          </cell>
        </row>
        <row r="120">
          <cell r="A120">
            <v>1310140</v>
          </cell>
          <cell r="B120" t="str">
            <v>WFB Comp Payroll</v>
          </cell>
          <cell r="C120" t="str">
            <v/>
          </cell>
          <cell r="D120" t="str">
            <v/>
          </cell>
        </row>
        <row r="121">
          <cell r="A121">
            <v>1310150</v>
          </cell>
          <cell r="B121" t="str">
            <v>WFB MLX</v>
          </cell>
          <cell r="C121" t="str">
            <v/>
          </cell>
          <cell r="D121" t="str">
            <v/>
          </cell>
        </row>
        <row r="122">
          <cell r="A122">
            <v>1310160</v>
          </cell>
          <cell r="B122" t="str">
            <v>Cash Dr Bal-Overdraf</v>
          </cell>
          <cell r="C122" t="str">
            <v/>
          </cell>
          <cell r="D122" t="str">
            <v/>
          </cell>
        </row>
        <row r="123">
          <cell r="A123">
            <v>1310170</v>
          </cell>
          <cell r="B123" t="str">
            <v>WFB-EDI Conc.</v>
          </cell>
          <cell r="C123" t="str">
            <v/>
          </cell>
          <cell r="D123" t="str">
            <v/>
          </cell>
        </row>
        <row r="124">
          <cell r="A124">
            <v>1310200</v>
          </cell>
          <cell r="B124" t="str">
            <v>BofA General Account</v>
          </cell>
          <cell r="C124" t="str">
            <v/>
          </cell>
          <cell r="D124" t="str">
            <v/>
          </cell>
        </row>
        <row r="125">
          <cell r="A125">
            <v>1310201</v>
          </cell>
          <cell r="B125" t="str">
            <v>BOFA CNTGCY CTRL DIS</v>
          </cell>
          <cell r="C125" t="str">
            <v/>
          </cell>
          <cell r="D125" t="str">
            <v/>
          </cell>
        </row>
        <row r="126">
          <cell r="A126">
            <v>1310202</v>
          </cell>
          <cell r="B126" t="str">
            <v>A/P CLR</v>
          </cell>
          <cell r="C126" t="str">
            <v/>
          </cell>
          <cell r="D126" t="str">
            <v/>
          </cell>
        </row>
        <row r="127">
          <cell r="A127">
            <v>1310204</v>
          </cell>
          <cell r="B127" t="str">
            <v>BOFA A/P-CHECK CLRNG</v>
          </cell>
          <cell r="C127" t="str">
            <v/>
          </cell>
          <cell r="D127" t="str">
            <v/>
          </cell>
        </row>
        <row r="128">
          <cell r="A128">
            <v>1310205</v>
          </cell>
          <cell r="B128" t="str">
            <v>BOFA - Payroll D/D</v>
          </cell>
          <cell r="C128" t="str">
            <v/>
          </cell>
          <cell r="D128" t="str">
            <v/>
          </cell>
        </row>
        <row r="129">
          <cell r="A129">
            <v>1310210</v>
          </cell>
          <cell r="B129" t="str">
            <v>BofA Concentration</v>
          </cell>
          <cell r="C129" t="str">
            <v/>
          </cell>
          <cell r="D129" t="str">
            <v/>
          </cell>
        </row>
        <row r="130">
          <cell r="A130">
            <v>1310220</v>
          </cell>
          <cell r="B130" t="str">
            <v>BofA EFT</v>
          </cell>
          <cell r="C130" t="str">
            <v/>
          </cell>
          <cell r="D130" t="str">
            <v/>
          </cell>
        </row>
        <row r="131">
          <cell r="A131">
            <v>1310230</v>
          </cell>
          <cell r="B131" t="str">
            <v>BofA Asbestos</v>
          </cell>
          <cell r="C131" t="str">
            <v/>
          </cell>
          <cell r="D131" t="str">
            <v/>
          </cell>
        </row>
        <row r="132">
          <cell r="A132">
            <v>1310240</v>
          </cell>
          <cell r="B132" t="str">
            <v>BofA Cobra</v>
          </cell>
          <cell r="C132" t="str">
            <v/>
          </cell>
          <cell r="D132" t="str">
            <v/>
          </cell>
        </row>
        <row r="133">
          <cell r="A133">
            <v>1310250</v>
          </cell>
          <cell r="B133" t="str">
            <v>BofA Div &amp; Int</v>
          </cell>
          <cell r="C133" t="str">
            <v/>
          </cell>
          <cell r="D133" t="str">
            <v/>
          </cell>
        </row>
        <row r="134">
          <cell r="A134">
            <v>1310270</v>
          </cell>
          <cell r="B134" t="str">
            <v>Sanwa Bank General</v>
          </cell>
          <cell r="C134" t="str">
            <v/>
          </cell>
          <cell r="D134" t="str">
            <v/>
          </cell>
        </row>
        <row r="135">
          <cell r="A135">
            <v>1310290</v>
          </cell>
          <cell r="B135" t="str">
            <v>JPM Accounts Payable</v>
          </cell>
          <cell r="C135" t="str">
            <v/>
          </cell>
          <cell r="D135" t="str">
            <v/>
          </cell>
        </row>
        <row r="136">
          <cell r="A136">
            <v>1310300</v>
          </cell>
          <cell r="B136" t="str">
            <v>BnkofCa General</v>
          </cell>
          <cell r="C136" t="str">
            <v/>
          </cell>
          <cell r="D136" t="str">
            <v/>
          </cell>
        </row>
        <row r="137">
          <cell r="A137">
            <v>1310301</v>
          </cell>
          <cell r="B137" t="str">
            <v>Fleet Nat Bk-Medical</v>
          </cell>
          <cell r="C137" t="str">
            <v/>
          </cell>
          <cell r="D137" t="str">
            <v/>
          </cell>
        </row>
        <row r="138">
          <cell r="A138">
            <v>1310310</v>
          </cell>
          <cell r="B138" t="str">
            <v>BnkofCa SH&amp;C Draft</v>
          </cell>
          <cell r="C138" t="str">
            <v/>
          </cell>
          <cell r="D138" t="str">
            <v/>
          </cell>
        </row>
        <row r="139">
          <cell r="A139">
            <v>1310320</v>
          </cell>
          <cell r="B139" t="str">
            <v>FTIC - Deposit Acct.</v>
          </cell>
          <cell r="C139" t="str">
            <v/>
          </cell>
          <cell r="D139" t="str">
            <v/>
          </cell>
        </row>
        <row r="140">
          <cell r="A140">
            <v>1310330</v>
          </cell>
          <cell r="B140" t="str">
            <v>BnkofCa Land Drafts</v>
          </cell>
          <cell r="C140" t="str">
            <v/>
          </cell>
          <cell r="D140" t="str">
            <v/>
          </cell>
        </row>
        <row r="141">
          <cell r="A141">
            <v>1310400</v>
          </cell>
          <cell r="B141" t="str">
            <v>Union Concentration</v>
          </cell>
          <cell r="C141" t="str">
            <v/>
          </cell>
          <cell r="D141" t="str">
            <v/>
          </cell>
        </row>
        <row r="142">
          <cell r="A142">
            <v>1310410</v>
          </cell>
          <cell r="B142" t="str">
            <v>Union Bk-Cashiers'Ck</v>
          </cell>
          <cell r="C142" t="str">
            <v/>
          </cell>
          <cell r="D142" t="str">
            <v/>
          </cell>
        </row>
        <row r="143">
          <cell r="A143">
            <v>1310420</v>
          </cell>
          <cell r="B143" t="str">
            <v>Union Bk-Contin Acct</v>
          </cell>
          <cell r="C143" t="str">
            <v/>
          </cell>
          <cell r="D143" t="str">
            <v/>
          </cell>
        </row>
        <row r="144">
          <cell r="A144">
            <v>1310424</v>
          </cell>
          <cell r="B144" t="str">
            <v>Union Bk A/P-Chk Clr</v>
          </cell>
          <cell r="C144" t="str">
            <v/>
          </cell>
          <cell r="D144" t="str">
            <v/>
          </cell>
        </row>
        <row r="145">
          <cell r="A145">
            <v>1310425</v>
          </cell>
          <cell r="B145" t="str">
            <v>Union Bk CD Collatrl</v>
          </cell>
          <cell r="C145" t="str">
            <v/>
          </cell>
          <cell r="D145" t="str">
            <v/>
          </cell>
        </row>
        <row r="146">
          <cell r="A146">
            <v>1310430</v>
          </cell>
          <cell r="B146" t="str">
            <v>Union Bk-CND (FCDA)</v>
          </cell>
          <cell r="C146" t="str">
            <v/>
          </cell>
          <cell r="D146" t="str">
            <v/>
          </cell>
        </row>
        <row r="147">
          <cell r="A147">
            <v>1310500</v>
          </cell>
          <cell r="B147" t="str">
            <v>Citibnk Sec Stlmnt</v>
          </cell>
          <cell r="C147" t="str">
            <v/>
          </cell>
          <cell r="D147" t="str">
            <v/>
          </cell>
        </row>
        <row r="148">
          <cell r="A148">
            <v>1310503</v>
          </cell>
          <cell r="B148" t="str">
            <v>CashControlAcct-Prep</v>
          </cell>
          <cell r="C148" t="str">
            <v/>
          </cell>
          <cell r="D148" t="str">
            <v/>
          </cell>
        </row>
        <row r="149">
          <cell r="A149">
            <v>1310506</v>
          </cell>
          <cell r="B149" t="str">
            <v>Debit Reclass</v>
          </cell>
          <cell r="C149" t="str">
            <v/>
          </cell>
          <cell r="D149" t="str">
            <v/>
          </cell>
        </row>
        <row r="150">
          <cell r="A150">
            <v>1310509</v>
          </cell>
          <cell r="B150" t="str">
            <v>Credit Reclass</v>
          </cell>
          <cell r="C150" t="str">
            <v/>
          </cell>
          <cell r="D150" t="str">
            <v/>
          </cell>
        </row>
        <row r="151">
          <cell r="A151">
            <v>1310600</v>
          </cell>
          <cell r="B151" t="str">
            <v>FIB Concentration</v>
          </cell>
          <cell r="C151" t="str">
            <v/>
          </cell>
          <cell r="D151" t="str">
            <v/>
          </cell>
        </row>
        <row r="152">
          <cell r="A152">
            <v>1310700</v>
          </cell>
          <cell r="B152" t="str">
            <v>Mellon A/P</v>
          </cell>
          <cell r="C152" t="str">
            <v/>
          </cell>
          <cell r="D152" t="str">
            <v/>
          </cell>
        </row>
        <row r="153">
          <cell r="A153">
            <v>1310702</v>
          </cell>
          <cell r="B153" t="str">
            <v>Mellon A/P-NCHK Clr</v>
          </cell>
          <cell r="C153" t="str">
            <v/>
          </cell>
          <cell r="D153" t="str">
            <v/>
          </cell>
        </row>
        <row r="154">
          <cell r="A154">
            <v>1310704</v>
          </cell>
          <cell r="B154" t="str">
            <v>Mellon A/P-Chk Clr</v>
          </cell>
          <cell r="C154" t="str">
            <v/>
          </cell>
          <cell r="D154" t="str">
            <v/>
          </cell>
        </row>
        <row r="155">
          <cell r="A155">
            <v>1310708</v>
          </cell>
          <cell r="B155" t="str">
            <v>Mellon A/P-Control</v>
          </cell>
          <cell r="C155" t="str">
            <v/>
          </cell>
          <cell r="D155" t="str">
            <v/>
          </cell>
        </row>
        <row r="156">
          <cell r="A156">
            <v>1310710</v>
          </cell>
          <cell r="B156" t="str">
            <v>Mellon Bank Payroll</v>
          </cell>
          <cell r="C156" t="str">
            <v/>
          </cell>
          <cell r="D156" t="str">
            <v/>
          </cell>
        </row>
        <row r="157">
          <cell r="A157">
            <v>1310720</v>
          </cell>
          <cell r="B157" t="str">
            <v>Mellon - Drafts</v>
          </cell>
          <cell r="C157" t="str">
            <v/>
          </cell>
          <cell r="D157" t="str">
            <v/>
          </cell>
        </row>
        <row r="158">
          <cell r="A158">
            <v>1310730</v>
          </cell>
          <cell r="B158" t="str">
            <v>Mellon-Cstmr Refund</v>
          </cell>
          <cell r="C158" t="str">
            <v/>
          </cell>
          <cell r="D158" t="str">
            <v/>
          </cell>
        </row>
        <row r="159">
          <cell r="A159">
            <v>1310731</v>
          </cell>
          <cell r="B159" t="str">
            <v>Mellon-Customer Refu</v>
          </cell>
          <cell r="C159" t="str">
            <v/>
          </cell>
          <cell r="D159" t="str">
            <v/>
          </cell>
        </row>
        <row r="160">
          <cell r="A160">
            <v>1310734</v>
          </cell>
          <cell r="B160" t="str">
            <v>Mellon C/R-Chk Clrg</v>
          </cell>
          <cell r="C160" t="str">
            <v/>
          </cell>
          <cell r="D160" t="str">
            <v/>
          </cell>
        </row>
        <row r="161">
          <cell r="A161">
            <v>1310740</v>
          </cell>
          <cell r="B161" t="str">
            <v>Mellon-Med. Term Not</v>
          </cell>
          <cell r="C161" t="str">
            <v/>
          </cell>
          <cell r="D161" t="str">
            <v/>
          </cell>
        </row>
        <row r="162">
          <cell r="A162">
            <v>1310750</v>
          </cell>
          <cell r="B162" t="str">
            <v>Mellon-Dividend Disb</v>
          </cell>
          <cell r="C162" t="str">
            <v/>
          </cell>
          <cell r="D162" t="str">
            <v/>
          </cell>
        </row>
        <row r="163">
          <cell r="A163">
            <v>1310751</v>
          </cell>
          <cell r="B163" t="str">
            <v>Chase-Divd Disburse</v>
          </cell>
          <cell r="C163" t="str">
            <v/>
          </cell>
          <cell r="D163" t="str">
            <v/>
          </cell>
        </row>
        <row r="164">
          <cell r="A164">
            <v>1310760</v>
          </cell>
          <cell r="B164" t="str">
            <v>MELLON - Enrgy Effic</v>
          </cell>
          <cell r="C164" t="str">
            <v/>
          </cell>
          <cell r="D164" t="str">
            <v/>
          </cell>
        </row>
        <row r="165">
          <cell r="A165">
            <v>1310770</v>
          </cell>
          <cell r="B165" t="str">
            <v>MELLON Concentration</v>
          </cell>
          <cell r="C165" t="str">
            <v/>
          </cell>
          <cell r="D165" t="str">
            <v/>
          </cell>
        </row>
        <row r="166">
          <cell r="A166">
            <v>1310780</v>
          </cell>
          <cell r="B166" t="str">
            <v>Mellon-EDI Conc</v>
          </cell>
          <cell r="C166" t="str">
            <v/>
          </cell>
          <cell r="D166" t="str">
            <v/>
          </cell>
        </row>
        <row r="167">
          <cell r="A167">
            <v>1310790</v>
          </cell>
          <cell r="B167" t="str">
            <v>Mellon-Revenue Cycle</v>
          </cell>
          <cell r="C167" t="str">
            <v/>
          </cell>
          <cell r="D167" t="str">
            <v/>
          </cell>
        </row>
        <row r="168">
          <cell r="A168">
            <v>1310800</v>
          </cell>
          <cell r="B168" t="str">
            <v>Mellon Bank General</v>
          </cell>
          <cell r="C168" t="str">
            <v/>
          </cell>
          <cell r="D168" t="str">
            <v/>
          </cell>
        </row>
        <row r="169">
          <cell r="A169">
            <v>1310810</v>
          </cell>
          <cell r="B169" t="str">
            <v>Mellon - ACH A/P</v>
          </cell>
          <cell r="C169" t="str">
            <v/>
          </cell>
          <cell r="D169" t="str">
            <v/>
          </cell>
        </row>
        <row r="170">
          <cell r="A170">
            <v>1310812</v>
          </cell>
          <cell r="B170" t="str">
            <v>Mellon A/P-ACH Clr</v>
          </cell>
          <cell r="C170" t="str">
            <v/>
          </cell>
          <cell r="D170" t="str">
            <v/>
          </cell>
        </row>
        <row r="171">
          <cell r="A171">
            <v>1310820</v>
          </cell>
          <cell r="B171" t="str">
            <v>Mellon - ACH Tax</v>
          </cell>
          <cell r="C171" t="str">
            <v/>
          </cell>
          <cell r="D171" t="str">
            <v/>
          </cell>
        </row>
        <row r="172">
          <cell r="A172">
            <v>1310831</v>
          </cell>
          <cell r="B172" t="str">
            <v>Mellon - POR Disb</v>
          </cell>
          <cell r="C172" t="str">
            <v/>
          </cell>
          <cell r="D172" t="str">
            <v/>
          </cell>
        </row>
        <row r="173">
          <cell r="A173">
            <v>1310832</v>
          </cell>
          <cell r="B173" t="str">
            <v>Mellon-POR A/P Wire</v>
          </cell>
          <cell r="C173" t="str">
            <v/>
          </cell>
          <cell r="D173" t="str">
            <v/>
          </cell>
        </row>
        <row r="174">
          <cell r="A174">
            <v>1310834</v>
          </cell>
          <cell r="B174" t="str">
            <v>Mellon-POR A/P check</v>
          </cell>
          <cell r="C174" t="str">
            <v/>
          </cell>
          <cell r="D174" t="str">
            <v/>
          </cell>
        </row>
        <row r="175">
          <cell r="A175">
            <v>1310835</v>
          </cell>
          <cell r="B175" t="str">
            <v>Mellon-POR Segregate</v>
          </cell>
          <cell r="C175" t="str">
            <v/>
          </cell>
          <cell r="D175" t="str">
            <v/>
          </cell>
        </row>
        <row r="176">
          <cell r="A176">
            <v>1310900</v>
          </cell>
          <cell r="B176" t="str">
            <v>Royal Bank of Canada</v>
          </cell>
          <cell r="C176" t="str">
            <v/>
          </cell>
          <cell r="D176" t="str">
            <v/>
          </cell>
        </row>
        <row r="177">
          <cell r="A177">
            <v>1310901</v>
          </cell>
          <cell r="B177" t="str">
            <v>Prefund USD for CAD</v>
          </cell>
          <cell r="C177" t="str">
            <v/>
          </cell>
          <cell r="D177" t="str">
            <v/>
          </cell>
        </row>
        <row r="178">
          <cell r="A178">
            <v>1310902</v>
          </cell>
          <cell r="B178" t="str">
            <v>Non-USD NCHK Clrng</v>
          </cell>
          <cell r="C178" t="str">
            <v/>
          </cell>
          <cell r="D178" t="str">
            <v/>
          </cell>
        </row>
        <row r="179">
          <cell r="A179">
            <v>1310903</v>
          </cell>
          <cell r="B179" t="str">
            <v>Pre-Petit.Royal Bank</v>
          </cell>
          <cell r="C179" t="str">
            <v/>
          </cell>
          <cell r="D179" t="str">
            <v/>
          </cell>
        </row>
        <row r="180">
          <cell r="A180">
            <v>1320000</v>
          </cell>
          <cell r="B180" t="str">
            <v>WFB Bearer Bnd&amp;Int</v>
          </cell>
          <cell r="C180" t="str">
            <v/>
          </cell>
          <cell r="D180" t="str">
            <v/>
          </cell>
        </row>
        <row r="181">
          <cell r="A181">
            <v>1320010</v>
          </cell>
          <cell r="B181" t="str">
            <v>WFB Reg Bnd&amp;Int</v>
          </cell>
          <cell r="C181" t="str">
            <v/>
          </cell>
          <cell r="D181" t="str">
            <v/>
          </cell>
        </row>
        <row r="182">
          <cell r="A182">
            <v>1320020</v>
          </cell>
          <cell r="B182" t="str">
            <v>BT Bearer Interest</v>
          </cell>
          <cell r="C182" t="str">
            <v/>
          </cell>
          <cell r="D182" t="str">
            <v/>
          </cell>
        </row>
        <row r="183">
          <cell r="A183">
            <v>1320100</v>
          </cell>
          <cell r="B183" t="str">
            <v>Mellon - Bond &amp; Int</v>
          </cell>
          <cell r="C183" t="str">
            <v/>
          </cell>
          <cell r="D183" t="str">
            <v/>
          </cell>
        </row>
        <row r="184">
          <cell r="A184">
            <v>1320110</v>
          </cell>
          <cell r="B184" t="str">
            <v>BNY - Bond &amp; Int</v>
          </cell>
          <cell r="C184" t="str">
            <v/>
          </cell>
          <cell r="D184" t="str">
            <v/>
          </cell>
        </row>
        <row r="185">
          <cell r="A185">
            <v>1340000</v>
          </cell>
          <cell r="B185" t="str">
            <v>FIB DIL Mtg Prop Sld</v>
          </cell>
          <cell r="C185" t="str">
            <v/>
          </cell>
          <cell r="D185" t="str">
            <v/>
          </cell>
        </row>
        <row r="186">
          <cell r="A186">
            <v>1340010</v>
          </cell>
          <cell r="B186" t="str">
            <v>FIB Mtg Prop Ins Pro</v>
          </cell>
          <cell r="C186" t="str">
            <v/>
          </cell>
          <cell r="D186" t="str">
            <v/>
          </cell>
        </row>
        <row r="187">
          <cell r="A187">
            <v>1340020</v>
          </cell>
          <cell r="B187" t="str">
            <v>FTC SJ Unv Cons DCPP</v>
          </cell>
          <cell r="C187" t="str">
            <v/>
          </cell>
          <cell r="D187" t="str">
            <v/>
          </cell>
        </row>
        <row r="188">
          <cell r="A188">
            <v>1340030</v>
          </cell>
          <cell r="B188" t="str">
            <v>Wells Fargo Trustee</v>
          </cell>
          <cell r="C188" t="str">
            <v/>
          </cell>
          <cell r="D188" t="str">
            <v/>
          </cell>
        </row>
        <row r="189">
          <cell r="A189">
            <v>1340040</v>
          </cell>
          <cell r="B189" t="str">
            <v>BNY Collateral</v>
          </cell>
          <cell r="C189" t="str">
            <v/>
          </cell>
          <cell r="D189" t="str">
            <v/>
          </cell>
        </row>
        <row r="190">
          <cell r="A190">
            <v>1340050</v>
          </cell>
          <cell r="B190" t="str">
            <v>Mellon Collateral</v>
          </cell>
          <cell r="C190" t="str">
            <v/>
          </cell>
          <cell r="D190" t="str">
            <v/>
          </cell>
        </row>
        <row r="191">
          <cell r="A191">
            <v>1340060</v>
          </cell>
          <cell r="B191" t="str">
            <v>CA Fed Bank - DWR</v>
          </cell>
          <cell r="C191" t="str">
            <v/>
          </cell>
          <cell r="D191" t="str">
            <v/>
          </cell>
        </row>
        <row r="192">
          <cell r="A192">
            <v>1340070</v>
          </cell>
          <cell r="B192" t="str">
            <v>Escrow Accounts-USD</v>
          </cell>
          <cell r="C192" t="str">
            <v/>
          </cell>
          <cell r="D192" t="str">
            <v/>
          </cell>
        </row>
        <row r="193">
          <cell r="A193">
            <v>1340073</v>
          </cell>
          <cell r="B193" t="str">
            <v>Escrow Accounts-CND</v>
          </cell>
          <cell r="C193" t="str">
            <v/>
          </cell>
          <cell r="D193" t="str">
            <v/>
          </cell>
        </row>
        <row r="194">
          <cell r="A194">
            <v>1340080</v>
          </cell>
          <cell r="B194" t="str">
            <v>Trust Accounts</v>
          </cell>
          <cell r="C194" t="str">
            <v/>
          </cell>
          <cell r="D194" t="str">
            <v/>
          </cell>
        </row>
        <row r="195">
          <cell r="A195">
            <v>1350010</v>
          </cell>
          <cell r="B195" t="str">
            <v>Petty Cash</v>
          </cell>
          <cell r="C195" t="str">
            <v/>
          </cell>
          <cell r="D195" t="str">
            <v/>
          </cell>
        </row>
        <row r="196">
          <cell r="A196">
            <v>1350019</v>
          </cell>
          <cell r="B196" t="str">
            <v>Conver-Petty Cash Re</v>
          </cell>
          <cell r="C196" t="str">
            <v/>
          </cell>
          <cell r="D196" t="str">
            <v/>
          </cell>
        </row>
        <row r="197">
          <cell r="A197">
            <v>1360000</v>
          </cell>
          <cell r="B197" t="str">
            <v>Temp Cash Investment</v>
          </cell>
          <cell r="C197" t="str">
            <v/>
          </cell>
          <cell r="D197" t="str">
            <v/>
          </cell>
        </row>
        <row r="198">
          <cell r="A198">
            <v>1410000</v>
          </cell>
          <cell r="B198" t="str">
            <v>Notes Receivable</v>
          </cell>
          <cell r="C198" t="str">
            <v/>
          </cell>
          <cell r="D198" t="str">
            <v/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/>
          </cell>
          <cell r="D200" t="str">
            <v/>
          </cell>
        </row>
        <row r="201">
          <cell r="A201">
            <v>1420003</v>
          </cell>
          <cell r="B201" t="str">
            <v>A/R Cust PEP Rev</v>
          </cell>
          <cell r="C201" t="str">
            <v/>
          </cell>
          <cell r="D201" t="str">
            <v/>
          </cell>
        </row>
        <row r="202">
          <cell r="A202">
            <v>1420004</v>
          </cell>
          <cell r="B202" t="str">
            <v>Pending Cust Refunds</v>
          </cell>
          <cell r="C202" t="str">
            <v/>
          </cell>
          <cell r="D202" t="str">
            <v/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/>
          </cell>
          <cell r="D204" t="str">
            <v/>
          </cell>
        </row>
        <row r="205">
          <cell r="A205">
            <v>1430002</v>
          </cell>
          <cell r="B205" t="str">
            <v>A/R Div R &amp; CS Purch</v>
          </cell>
          <cell r="C205" t="str">
            <v/>
          </cell>
          <cell r="D205" t="str">
            <v/>
          </cell>
        </row>
        <row r="206">
          <cell r="A206">
            <v>1430003</v>
          </cell>
          <cell r="B206" t="str">
            <v>A/R Employee Reloc</v>
          </cell>
          <cell r="C206" t="str">
            <v/>
          </cell>
          <cell r="D206" t="str">
            <v/>
          </cell>
        </row>
        <row r="207">
          <cell r="A207">
            <v>1430004</v>
          </cell>
          <cell r="B207" t="str">
            <v>A/R DC from PG&amp;E</v>
          </cell>
          <cell r="C207" t="str">
            <v/>
          </cell>
          <cell r="D207" t="str">
            <v/>
          </cell>
        </row>
        <row r="208">
          <cell r="A208">
            <v>1430005</v>
          </cell>
          <cell r="B208" t="str">
            <v>A/R Cust Power</v>
          </cell>
          <cell r="C208" t="str">
            <v/>
          </cell>
          <cell r="D208" t="str">
            <v/>
          </cell>
        </row>
        <row r="209">
          <cell r="A209">
            <v>1430006</v>
          </cell>
          <cell r="B209" t="str">
            <v>A/R PEP from PG&amp;E</v>
          </cell>
          <cell r="C209" t="str">
            <v/>
          </cell>
          <cell r="D209" t="str">
            <v/>
          </cell>
        </row>
        <row r="210">
          <cell r="A210">
            <v>1430007</v>
          </cell>
          <cell r="B210" t="str">
            <v>A/R Westinghouse</v>
          </cell>
          <cell r="C210" t="str">
            <v/>
          </cell>
          <cell r="D210" t="str">
            <v/>
          </cell>
        </row>
        <row r="211">
          <cell r="A211">
            <v>1430008</v>
          </cell>
          <cell r="B211" t="str">
            <v>A/R - Subs. SFP</v>
          </cell>
          <cell r="C211" t="str">
            <v/>
          </cell>
          <cell r="D211" t="str">
            <v/>
          </cell>
        </row>
        <row r="212">
          <cell r="A212">
            <v>1430009</v>
          </cell>
          <cell r="B212" t="str">
            <v>A/R - Paystation</v>
          </cell>
          <cell r="C212" t="str">
            <v/>
          </cell>
          <cell r="D212" t="str">
            <v/>
          </cell>
        </row>
        <row r="213">
          <cell r="A213">
            <v>1430010</v>
          </cell>
          <cell r="B213" t="str">
            <v>A/R Other-Exch Agmts</v>
          </cell>
          <cell r="C213" t="str">
            <v/>
          </cell>
          <cell r="D213" t="str">
            <v/>
          </cell>
        </row>
        <row r="214">
          <cell r="A214">
            <v>1430011</v>
          </cell>
          <cell r="B214" t="str">
            <v>A/R - Rncho Seco</v>
          </cell>
          <cell r="C214" t="str">
            <v/>
          </cell>
          <cell r="D214" t="str">
            <v/>
          </cell>
        </row>
        <row r="215">
          <cell r="A215">
            <v>1430012</v>
          </cell>
          <cell r="B215" t="str">
            <v>A/R - UEG &amp; interdpt</v>
          </cell>
          <cell r="C215" t="str">
            <v/>
          </cell>
          <cell r="D215" t="str">
            <v/>
          </cell>
        </row>
        <row r="216">
          <cell r="A216">
            <v>1430013</v>
          </cell>
          <cell r="B216" t="str">
            <v>A/R HBPP Decom</v>
          </cell>
          <cell r="C216" t="str">
            <v/>
          </cell>
          <cell r="D216" t="str">
            <v/>
          </cell>
        </row>
        <row r="217">
          <cell r="A217">
            <v>1430015</v>
          </cell>
          <cell r="B217" t="str">
            <v>A/R ISO/PX</v>
          </cell>
          <cell r="C217" t="str">
            <v/>
          </cell>
          <cell r="D217" t="str">
            <v/>
          </cell>
        </row>
        <row r="218">
          <cell r="A218">
            <v>1430016</v>
          </cell>
          <cell r="B218" t="str">
            <v>A/R Rt Bd Cst</v>
          </cell>
          <cell r="C218" t="str">
            <v/>
          </cell>
          <cell r="D218" t="str">
            <v/>
          </cell>
        </row>
        <row r="219">
          <cell r="A219">
            <v>1430020</v>
          </cell>
          <cell r="B219" t="str">
            <v>A/R ISO/PX FERC</v>
          </cell>
          <cell r="C219" t="str">
            <v/>
          </cell>
          <cell r="D219" t="str">
            <v/>
          </cell>
        </row>
        <row r="220">
          <cell r="A220">
            <v>1430030</v>
          </cell>
          <cell r="B220" t="str">
            <v>A/R Other - NEBS</v>
          </cell>
          <cell r="C220" t="str">
            <v/>
          </cell>
          <cell r="D220" t="str">
            <v/>
          </cell>
        </row>
        <row r="221">
          <cell r="A221">
            <v>1430035</v>
          </cell>
          <cell r="B221" t="str">
            <v>A/R Other - MLX/NEBS</v>
          </cell>
          <cell r="C221" t="str">
            <v/>
          </cell>
          <cell r="D221" t="str">
            <v/>
          </cell>
        </row>
        <row r="222">
          <cell r="A222">
            <v>1430036</v>
          </cell>
          <cell r="B222" t="str">
            <v>A/ROth-MLX/NEBS-Prep</v>
          </cell>
          <cell r="C222" t="str">
            <v/>
          </cell>
          <cell r="D222" t="str">
            <v/>
          </cell>
        </row>
        <row r="223">
          <cell r="A223">
            <v>1430040</v>
          </cell>
          <cell r="B223" t="str">
            <v>A/R Other - GST</v>
          </cell>
          <cell r="C223" t="str">
            <v/>
          </cell>
          <cell r="D223" t="str">
            <v/>
          </cell>
        </row>
        <row r="224">
          <cell r="A224">
            <v>1430050</v>
          </cell>
          <cell r="B224" t="str">
            <v>A/R Storm Damage</v>
          </cell>
          <cell r="C224" t="str">
            <v/>
          </cell>
          <cell r="D224" t="str">
            <v/>
          </cell>
        </row>
        <row r="225">
          <cell r="A225">
            <v>1430060</v>
          </cell>
          <cell r="B225" t="str">
            <v>A/R Other -Employees</v>
          </cell>
          <cell r="C225" t="str">
            <v/>
          </cell>
          <cell r="D225" t="str">
            <v/>
          </cell>
        </row>
        <row r="226">
          <cell r="A226">
            <v>1430061</v>
          </cell>
          <cell r="B226" t="str">
            <v>A/R Oth-Empl Payroll</v>
          </cell>
          <cell r="C226" t="str">
            <v/>
          </cell>
          <cell r="D226" t="str">
            <v/>
          </cell>
        </row>
        <row r="227">
          <cell r="A227">
            <v>1430069</v>
          </cell>
          <cell r="B227" t="str">
            <v>A/R Other - Conv Emp</v>
          </cell>
          <cell r="C227" t="str">
            <v/>
          </cell>
          <cell r="D227" t="str">
            <v/>
          </cell>
        </row>
        <row r="228">
          <cell r="A228">
            <v>1430080</v>
          </cell>
          <cell r="B228" t="str">
            <v>A/R NV Irrg Proj</v>
          </cell>
          <cell r="C228" t="str">
            <v/>
          </cell>
          <cell r="D228" t="str">
            <v/>
          </cell>
        </row>
        <row r="229">
          <cell r="A229">
            <v>1430090</v>
          </cell>
          <cell r="B229" t="str">
            <v>A/R Indep/Gov Boards</v>
          </cell>
          <cell r="C229" t="str">
            <v/>
          </cell>
          <cell r="D229" t="str">
            <v/>
          </cell>
        </row>
        <row r="230">
          <cell r="A230">
            <v>1430091</v>
          </cell>
          <cell r="B230" t="str">
            <v>A/R Other-DWR Bond</v>
          </cell>
          <cell r="C230" t="str">
            <v/>
          </cell>
          <cell r="D230" t="str">
            <v/>
          </cell>
        </row>
        <row r="231">
          <cell r="A231">
            <v>1430095</v>
          </cell>
          <cell r="B231" t="str">
            <v>A/R - ISO/PX</v>
          </cell>
          <cell r="C231" t="str">
            <v/>
          </cell>
          <cell r="D231" t="str">
            <v/>
          </cell>
        </row>
        <row r="232">
          <cell r="A232">
            <v>1430100</v>
          </cell>
          <cell r="B232" t="str">
            <v>A/R Other Ref DoE</v>
          </cell>
          <cell r="C232" t="str">
            <v/>
          </cell>
          <cell r="D232" t="str">
            <v/>
          </cell>
        </row>
        <row r="233">
          <cell r="A233">
            <v>1430120</v>
          </cell>
          <cell r="B233" t="str">
            <v>A/R-Public Agency</v>
          </cell>
          <cell r="C233" t="str">
            <v/>
          </cell>
          <cell r="D233" t="str">
            <v/>
          </cell>
        </row>
        <row r="234">
          <cell r="A234">
            <v>1430130</v>
          </cell>
          <cell r="B234" t="str">
            <v>A/R Other-WAPA</v>
          </cell>
          <cell r="C234" t="str">
            <v/>
          </cell>
          <cell r="D234" t="str">
            <v/>
          </cell>
        </row>
        <row r="235">
          <cell r="A235">
            <v>1430150</v>
          </cell>
          <cell r="B235" t="str">
            <v>A/R-Pur&amp;Intrchg Pwr</v>
          </cell>
          <cell r="C235" t="str">
            <v/>
          </cell>
          <cell r="D235" t="str">
            <v/>
          </cell>
        </row>
        <row r="236">
          <cell r="A236">
            <v>1430180</v>
          </cell>
          <cell r="B236" t="str">
            <v>A/R-Natrl Gas Agrmts</v>
          </cell>
          <cell r="C236" t="str">
            <v/>
          </cell>
          <cell r="D236" t="str">
            <v/>
          </cell>
        </row>
        <row r="237">
          <cell r="A237">
            <v>1430190</v>
          </cell>
          <cell r="B237" t="str">
            <v>A/R - Ed Belway</v>
          </cell>
          <cell r="C237" t="str">
            <v/>
          </cell>
          <cell r="D237" t="str">
            <v/>
          </cell>
        </row>
        <row r="238">
          <cell r="A238">
            <v>1430191</v>
          </cell>
          <cell r="B238" t="str">
            <v>A/R-N/R-Steam Sale</v>
          </cell>
          <cell r="C238" t="str">
            <v/>
          </cell>
          <cell r="D238" t="str">
            <v/>
          </cell>
        </row>
        <row r="239">
          <cell r="A239">
            <v>1430200</v>
          </cell>
          <cell r="B239" t="str">
            <v>A/R-Pac Intertie</v>
          </cell>
          <cell r="C239" t="str">
            <v/>
          </cell>
          <cell r="D239" t="str">
            <v/>
          </cell>
        </row>
        <row r="240">
          <cell r="A240">
            <v>1430220</v>
          </cell>
          <cell r="B240" t="str">
            <v>A/R - Friant Pwr Int</v>
          </cell>
          <cell r="C240" t="str">
            <v/>
          </cell>
          <cell r="D240" t="str">
            <v/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/>
          </cell>
          <cell r="D242" t="str">
            <v/>
          </cell>
        </row>
        <row r="243">
          <cell r="A243">
            <v>1430250</v>
          </cell>
          <cell r="B243" t="str">
            <v>Insurance Prem. Rec.</v>
          </cell>
          <cell r="C243" t="str">
            <v/>
          </cell>
          <cell r="D243" t="str">
            <v/>
          </cell>
        </row>
        <row r="244">
          <cell r="A244">
            <v>1430301</v>
          </cell>
          <cell r="B244" t="str">
            <v>A/R Other-DWR</v>
          </cell>
          <cell r="C244" t="str">
            <v/>
          </cell>
          <cell r="D244" t="str">
            <v/>
          </cell>
        </row>
        <row r="245">
          <cell r="A245">
            <v>1431000</v>
          </cell>
          <cell r="B245" t="str">
            <v>A/R Other</v>
          </cell>
          <cell r="C245" t="str">
            <v/>
          </cell>
          <cell r="D245" t="str">
            <v/>
          </cell>
        </row>
        <row r="246">
          <cell r="A246">
            <v>1431001</v>
          </cell>
          <cell r="B246" t="str">
            <v>A/R Other - Gas RM</v>
          </cell>
          <cell r="C246" t="str">
            <v/>
          </cell>
          <cell r="D246" t="str">
            <v/>
          </cell>
        </row>
        <row r="247">
          <cell r="A247">
            <v>1439999</v>
          </cell>
          <cell r="B247" t="str">
            <v>Con NEBS/MLX</v>
          </cell>
          <cell r="C247" t="str">
            <v/>
          </cell>
          <cell r="D247" t="str">
            <v/>
          </cell>
        </row>
        <row r="248">
          <cell r="A248">
            <v>1440010</v>
          </cell>
          <cell r="B248" t="str">
            <v>Uncoll Trans -Energy</v>
          </cell>
          <cell r="C248" t="str">
            <v/>
          </cell>
          <cell r="D248" t="str">
            <v/>
          </cell>
        </row>
        <row r="249">
          <cell r="A249">
            <v>1440020</v>
          </cell>
          <cell r="B249" t="str">
            <v>A/R - Uncollectibles</v>
          </cell>
          <cell r="C249" t="str">
            <v/>
          </cell>
          <cell r="D249" t="str">
            <v/>
          </cell>
        </row>
        <row r="250">
          <cell r="A250">
            <v>1440030</v>
          </cell>
          <cell r="B250" t="str">
            <v>Uncoll - A/P W/O</v>
          </cell>
          <cell r="C250" t="str">
            <v/>
          </cell>
          <cell r="D250" t="str">
            <v/>
          </cell>
        </row>
        <row r="251">
          <cell r="A251">
            <v>1440040</v>
          </cell>
          <cell r="B251" t="str">
            <v>Def ESP Unclbl T-Up</v>
          </cell>
          <cell r="C251" t="str">
            <v/>
          </cell>
          <cell r="D251" t="str">
            <v/>
          </cell>
        </row>
        <row r="252">
          <cell r="A252">
            <v>1440050</v>
          </cell>
          <cell r="B252" t="str">
            <v>Coll on Uncltbl Acct</v>
          </cell>
          <cell r="C252" t="str">
            <v/>
          </cell>
          <cell r="D252" t="str">
            <v/>
          </cell>
        </row>
        <row r="253">
          <cell r="A253">
            <v>1450000</v>
          </cell>
          <cell r="B253" t="str">
            <v>N/R from Assoc Cos</v>
          </cell>
          <cell r="C253" t="str">
            <v/>
          </cell>
          <cell r="D253" t="str">
            <v/>
          </cell>
        </row>
        <row r="254">
          <cell r="A254">
            <v>1460000</v>
          </cell>
          <cell r="B254" t="str">
            <v>A/R - PG&amp;E Corp.</v>
          </cell>
          <cell r="C254" t="str">
            <v/>
          </cell>
          <cell r="D254" t="str">
            <v/>
          </cell>
        </row>
        <row r="255">
          <cell r="A255">
            <v>1460001</v>
          </cell>
          <cell r="B255" t="str">
            <v>A/R Csh Hld PGE Corp</v>
          </cell>
          <cell r="C255" t="str">
            <v/>
          </cell>
          <cell r="D255" t="str">
            <v/>
          </cell>
        </row>
        <row r="256">
          <cell r="A256">
            <v>1460003</v>
          </cell>
          <cell r="B256" t="str">
            <v>A/R - PG&amp;E LLC</v>
          </cell>
          <cell r="C256" t="str">
            <v/>
          </cell>
          <cell r="D256" t="str">
            <v/>
          </cell>
        </row>
        <row r="257">
          <cell r="A257">
            <v>1460004</v>
          </cell>
          <cell r="B257" t="str">
            <v>A/R - PG&amp;E Hldg LLC</v>
          </cell>
          <cell r="C257" t="str">
            <v/>
          </cell>
          <cell r="D257" t="str">
            <v/>
          </cell>
        </row>
        <row r="258">
          <cell r="A258">
            <v>1460007</v>
          </cell>
          <cell r="B258" t="str">
            <v>A/R - PG&amp;E SUPT SVCS</v>
          </cell>
          <cell r="C258" t="str">
            <v/>
          </cell>
          <cell r="D258" t="str">
            <v/>
          </cell>
        </row>
        <row r="259">
          <cell r="A259">
            <v>1460010</v>
          </cell>
          <cell r="B259" t="str">
            <v>A/R - PG&amp;E (Utility)</v>
          </cell>
          <cell r="C259" t="str">
            <v/>
          </cell>
          <cell r="D259" t="str">
            <v/>
          </cell>
        </row>
        <row r="260">
          <cell r="A260">
            <v>1460020</v>
          </cell>
          <cell r="B260" t="str">
            <v>A/R - PG&amp;E Gas Hlds</v>
          </cell>
          <cell r="C260" t="str">
            <v/>
          </cell>
          <cell r="D260" t="str">
            <v/>
          </cell>
        </row>
        <row r="261">
          <cell r="A261">
            <v>1460060</v>
          </cell>
          <cell r="B261" t="str">
            <v>A/R-NEGT ET</v>
          </cell>
          <cell r="C261" t="str">
            <v/>
          </cell>
          <cell r="D261" t="str">
            <v/>
          </cell>
        </row>
        <row r="262">
          <cell r="A262">
            <v>1460065</v>
          </cell>
          <cell r="B262" t="str">
            <v>A/R - PG&amp;E Engy Svcs</v>
          </cell>
          <cell r="C262" t="str">
            <v/>
          </cell>
          <cell r="D262" t="str">
            <v/>
          </cell>
        </row>
        <row r="263">
          <cell r="A263">
            <v>1460066</v>
          </cell>
          <cell r="B263" t="str">
            <v>A/R-ESV</v>
          </cell>
          <cell r="C263" t="str">
            <v/>
          </cell>
          <cell r="D263" t="str">
            <v/>
          </cell>
        </row>
        <row r="264">
          <cell r="A264">
            <v>1460070</v>
          </cell>
          <cell r="B264" t="str">
            <v>A/R - PG&amp;E Gen</v>
          </cell>
          <cell r="C264" t="str">
            <v/>
          </cell>
          <cell r="D264" t="str">
            <v/>
          </cell>
        </row>
        <row r="265">
          <cell r="A265">
            <v>1460100</v>
          </cell>
          <cell r="B265" t="str">
            <v>A/R - PGT</v>
          </cell>
          <cell r="C265" t="str">
            <v/>
          </cell>
          <cell r="D265" t="str">
            <v/>
          </cell>
        </row>
        <row r="266">
          <cell r="A266">
            <v>1460101</v>
          </cell>
          <cell r="B266" t="str">
            <v>A/R-Gas Trans NWCorp</v>
          </cell>
          <cell r="C266" t="str">
            <v/>
          </cell>
          <cell r="D266" t="str">
            <v/>
          </cell>
        </row>
        <row r="267">
          <cell r="A267">
            <v>1460110</v>
          </cell>
          <cell r="B267" t="str">
            <v>A/R - PG&amp;E Telecom</v>
          </cell>
          <cell r="C267" t="str">
            <v/>
          </cell>
          <cell r="D267" t="str">
            <v/>
          </cell>
        </row>
        <row r="268">
          <cell r="A268">
            <v>1460150</v>
          </cell>
          <cell r="B268" t="str">
            <v>A/R - RMGT</v>
          </cell>
          <cell r="C268" t="str">
            <v/>
          </cell>
          <cell r="D268" t="str">
            <v/>
          </cell>
        </row>
        <row r="269">
          <cell r="A269">
            <v>1460200</v>
          </cell>
          <cell r="B269" t="str">
            <v>A/R - NGC</v>
          </cell>
          <cell r="C269" t="str">
            <v/>
          </cell>
          <cell r="D269" t="str">
            <v/>
          </cell>
        </row>
        <row r="270">
          <cell r="A270">
            <v>1460210</v>
          </cell>
          <cell r="B270" t="str">
            <v>A/R - NGC Production</v>
          </cell>
          <cell r="C270" t="str">
            <v/>
          </cell>
          <cell r="D270" t="str">
            <v/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/>
          </cell>
          <cell r="D272" t="str">
            <v/>
          </cell>
        </row>
        <row r="273">
          <cell r="A273">
            <v>1460500</v>
          </cell>
          <cell r="B273" t="str">
            <v>A/R - PGP</v>
          </cell>
          <cell r="C273" t="str">
            <v/>
          </cell>
          <cell r="D273" t="str">
            <v/>
          </cell>
        </row>
        <row r="274">
          <cell r="A274">
            <v>1460600</v>
          </cell>
          <cell r="B274" t="str">
            <v>A/R - Calaska</v>
          </cell>
          <cell r="C274" t="str">
            <v/>
          </cell>
          <cell r="D274" t="str">
            <v/>
          </cell>
        </row>
        <row r="275">
          <cell r="A275">
            <v>1460700</v>
          </cell>
          <cell r="B275" t="str">
            <v>A/R - MTI</v>
          </cell>
          <cell r="C275" t="str">
            <v/>
          </cell>
          <cell r="D275" t="str">
            <v/>
          </cell>
        </row>
        <row r="276">
          <cell r="A276">
            <v>1460800</v>
          </cell>
          <cell r="B276" t="str">
            <v>A/R - PCSC</v>
          </cell>
          <cell r="C276" t="str">
            <v/>
          </cell>
          <cell r="D276" t="str">
            <v/>
          </cell>
        </row>
        <row r="277">
          <cell r="A277">
            <v>1460900</v>
          </cell>
          <cell r="B277" t="str">
            <v>A/R - PGEE</v>
          </cell>
          <cell r="C277" t="str">
            <v/>
          </cell>
          <cell r="D277" t="str">
            <v/>
          </cell>
        </row>
        <row r="278">
          <cell r="A278">
            <v>1460910</v>
          </cell>
          <cell r="B278" t="str">
            <v>A/R - PG&amp;E Prop</v>
          </cell>
          <cell r="C278" t="str">
            <v/>
          </cell>
          <cell r="D278" t="str">
            <v/>
          </cell>
        </row>
        <row r="279">
          <cell r="A279">
            <v>1460920</v>
          </cell>
          <cell r="B279" t="str">
            <v>A/R - PG&amp;E Oper Svcs</v>
          </cell>
          <cell r="C279" t="str">
            <v/>
          </cell>
          <cell r="D279" t="str">
            <v/>
          </cell>
        </row>
        <row r="280">
          <cell r="A280">
            <v>1460930</v>
          </cell>
          <cell r="B280" t="str">
            <v>A/R - Quantum Vent</v>
          </cell>
          <cell r="C280" t="str">
            <v/>
          </cell>
          <cell r="D280" t="str">
            <v/>
          </cell>
        </row>
        <row r="281">
          <cell r="A281">
            <v>1460940</v>
          </cell>
          <cell r="B281" t="str">
            <v>A/R - Vantus Energy</v>
          </cell>
          <cell r="C281" t="str">
            <v/>
          </cell>
          <cell r="D281" t="str">
            <v/>
          </cell>
        </row>
        <row r="282">
          <cell r="A282">
            <v>1460950</v>
          </cell>
          <cell r="B282" t="str">
            <v>A/R - EEC</v>
          </cell>
          <cell r="C282" t="str">
            <v/>
          </cell>
          <cell r="D282" t="str">
            <v/>
          </cell>
        </row>
        <row r="283">
          <cell r="A283">
            <v>1460960</v>
          </cell>
          <cell r="B283" t="str">
            <v>A/R - A&amp;S</v>
          </cell>
          <cell r="C283" t="str">
            <v/>
          </cell>
          <cell r="D283" t="str">
            <v/>
          </cell>
        </row>
        <row r="284">
          <cell r="A284">
            <v>1460970</v>
          </cell>
          <cell r="B284" t="str">
            <v>A/R - QUIPS</v>
          </cell>
          <cell r="C284" t="str">
            <v/>
          </cell>
          <cell r="D284" t="str">
            <v/>
          </cell>
        </row>
        <row r="285">
          <cell r="A285">
            <v>1460980</v>
          </cell>
          <cell r="B285" t="str">
            <v>A/R - TECO</v>
          </cell>
          <cell r="C285" t="str">
            <v/>
          </cell>
          <cell r="D285" t="str">
            <v/>
          </cell>
        </row>
        <row r="286">
          <cell r="A286">
            <v>1460990</v>
          </cell>
          <cell r="B286" t="str">
            <v>A/R - Affiliates</v>
          </cell>
          <cell r="C286" t="str">
            <v/>
          </cell>
          <cell r="D286" t="str">
            <v/>
          </cell>
        </row>
        <row r="287">
          <cell r="A287">
            <v>1460991</v>
          </cell>
          <cell r="B287" t="str">
            <v>A/R - Newco Energy</v>
          </cell>
          <cell r="C287" t="str">
            <v/>
          </cell>
          <cell r="D287" t="str">
            <v/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/>
          </cell>
          <cell r="D308" t="str">
            <v/>
          </cell>
        </row>
        <row r="309">
          <cell r="A309">
            <v>1461021</v>
          </cell>
          <cell r="B309" t="str">
            <v>A/R Bill-PGE Entrprs</v>
          </cell>
          <cell r="C309" t="str">
            <v/>
          </cell>
          <cell r="D309" t="str">
            <v/>
          </cell>
        </row>
        <row r="310">
          <cell r="A310">
            <v>1461022</v>
          </cell>
          <cell r="B310" t="str">
            <v>A/R-Pac Venture Cap</v>
          </cell>
          <cell r="C310" t="str">
            <v/>
          </cell>
          <cell r="D310" t="str">
            <v/>
          </cell>
        </row>
        <row r="311">
          <cell r="A311">
            <v>1461023</v>
          </cell>
          <cell r="B311" t="str">
            <v>A/R Bill - PG&amp;E NEG</v>
          </cell>
          <cell r="C311" t="str">
            <v/>
          </cell>
          <cell r="D311" t="str">
            <v/>
          </cell>
        </row>
        <row r="312">
          <cell r="A312">
            <v>1461024</v>
          </cell>
          <cell r="B312" t="str">
            <v>A/R Bill-PGE Telecom</v>
          </cell>
          <cell r="C312" t="str">
            <v/>
          </cell>
          <cell r="D312" t="str">
            <v/>
          </cell>
        </row>
        <row r="313">
          <cell r="A313">
            <v>1461025</v>
          </cell>
          <cell r="B313" t="str">
            <v>A/R Bill-ES Ventures</v>
          </cell>
          <cell r="C313" t="str">
            <v/>
          </cell>
          <cell r="D313" t="str">
            <v/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/>
          </cell>
          <cell r="D317" t="str">
            <v/>
          </cell>
        </row>
        <row r="318">
          <cell r="A318">
            <v>1540001</v>
          </cell>
          <cell r="B318" t="str">
            <v>Shop Jobs</v>
          </cell>
          <cell r="C318" t="str">
            <v/>
          </cell>
          <cell r="D318" t="str">
            <v/>
          </cell>
        </row>
        <row r="319">
          <cell r="A319">
            <v>1540003</v>
          </cell>
          <cell r="B319" t="str">
            <v>Gas Trans Line Pack</v>
          </cell>
          <cell r="C319" t="str">
            <v/>
          </cell>
          <cell r="D319" t="str">
            <v/>
          </cell>
        </row>
        <row r="320">
          <cell r="A320">
            <v>1540004</v>
          </cell>
          <cell r="B320" t="str">
            <v>M&amp;S Undist.</v>
          </cell>
          <cell r="C320" t="str">
            <v/>
          </cell>
          <cell r="D320" t="str">
            <v/>
          </cell>
        </row>
        <row r="321">
          <cell r="A321">
            <v>1540005</v>
          </cell>
          <cell r="B321" t="str">
            <v>Bus Area Inv Recls</v>
          </cell>
          <cell r="C321" t="str">
            <v/>
          </cell>
          <cell r="D321" t="str">
            <v/>
          </cell>
        </row>
        <row r="322">
          <cell r="A322">
            <v>1540010</v>
          </cell>
          <cell r="B322" t="str">
            <v>Offset Inv-Init Load</v>
          </cell>
          <cell r="C322" t="str">
            <v/>
          </cell>
          <cell r="D322" t="str">
            <v/>
          </cell>
        </row>
        <row r="323">
          <cell r="A323">
            <v>1540040</v>
          </cell>
          <cell r="B323" t="str">
            <v>Offset Inv - Receipt</v>
          </cell>
          <cell r="C323" t="str">
            <v/>
          </cell>
          <cell r="D323" t="str">
            <v/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/>
          </cell>
          <cell r="D345" t="str">
            <v/>
          </cell>
        </row>
        <row r="346">
          <cell r="A346">
            <v>1630000</v>
          </cell>
          <cell r="B346" t="str">
            <v>Strs Exp Undist Dblo</v>
          </cell>
          <cell r="C346" t="str">
            <v/>
          </cell>
          <cell r="D346" t="str">
            <v/>
          </cell>
        </row>
        <row r="347">
          <cell r="A347">
            <v>1630010</v>
          </cell>
          <cell r="B347" t="str">
            <v>Strs Exp Undist</v>
          </cell>
          <cell r="C347" t="str">
            <v/>
          </cell>
          <cell r="D347" t="str">
            <v/>
          </cell>
        </row>
        <row r="348">
          <cell r="A348">
            <v>1641010</v>
          </cell>
          <cell r="B348" t="str">
            <v>Gas Stored Undrgrnd</v>
          </cell>
          <cell r="C348" t="str">
            <v/>
          </cell>
          <cell r="D348" t="str">
            <v/>
          </cell>
        </row>
        <row r="349">
          <cell r="A349">
            <v>1641020</v>
          </cell>
          <cell r="B349" t="str">
            <v>Gas Stored for Other</v>
          </cell>
          <cell r="C349" t="str">
            <v/>
          </cell>
          <cell r="D349" t="str">
            <v/>
          </cell>
        </row>
        <row r="350">
          <cell r="A350">
            <v>1641030</v>
          </cell>
          <cell r="B350" t="str">
            <v>Gas Stored for UEG</v>
          </cell>
          <cell r="C350" t="str">
            <v/>
          </cell>
          <cell r="D350" t="str">
            <v/>
          </cell>
        </row>
        <row r="351">
          <cell r="A351">
            <v>1641040</v>
          </cell>
          <cell r="B351" t="str">
            <v>Inventory-Gas Hedge</v>
          </cell>
          <cell r="C351" t="str">
            <v/>
          </cell>
          <cell r="D351" t="str">
            <v/>
          </cell>
        </row>
        <row r="352">
          <cell r="A352">
            <v>1650010</v>
          </cell>
          <cell r="B352" t="str">
            <v>PPD ChsMell-Stk&amp;Div</v>
          </cell>
          <cell r="C352" t="str">
            <v/>
          </cell>
          <cell r="D352" t="str">
            <v/>
          </cell>
        </row>
        <row r="353">
          <cell r="A353">
            <v>1650020</v>
          </cell>
          <cell r="B353" t="str">
            <v>Prepaid Retainers</v>
          </cell>
          <cell r="C353" t="str">
            <v/>
          </cell>
          <cell r="D353" t="str">
            <v/>
          </cell>
        </row>
        <row r="354">
          <cell r="A354">
            <v>1650025</v>
          </cell>
          <cell r="B354" t="str">
            <v>PPMT-Security Deposi</v>
          </cell>
          <cell r="C354" t="str">
            <v/>
          </cell>
          <cell r="D354" t="str">
            <v/>
          </cell>
        </row>
        <row r="355">
          <cell r="A355">
            <v>1650026</v>
          </cell>
          <cell r="B355" t="str">
            <v>Prepaid Assets-Elec</v>
          </cell>
          <cell r="C355" t="str">
            <v/>
          </cell>
          <cell r="D355" t="str">
            <v/>
          </cell>
        </row>
        <row r="356">
          <cell r="A356">
            <v>1650027</v>
          </cell>
          <cell r="B356" t="str">
            <v>Prepaid Assets-Gas</v>
          </cell>
          <cell r="C356" t="str">
            <v/>
          </cell>
          <cell r="D356" t="str">
            <v/>
          </cell>
        </row>
        <row r="357">
          <cell r="A357">
            <v>1650030</v>
          </cell>
          <cell r="B357" t="str">
            <v>Prepaid - SERP</v>
          </cell>
          <cell r="C357" t="str">
            <v/>
          </cell>
          <cell r="D357" t="str">
            <v/>
          </cell>
        </row>
        <row r="358">
          <cell r="A358">
            <v>1650040</v>
          </cell>
          <cell r="B358" t="str">
            <v>Prepaid PBOP</v>
          </cell>
          <cell r="C358" t="str">
            <v/>
          </cell>
          <cell r="D358" t="str">
            <v/>
          </cell>
        </row>
        <row r="359">
          <cell r="A359">
            <v>1650050</v>
          </cell>
          <cell r="B359" t="str">
            <v>CCSF Prepayment</v>
          </cell>
          <cell r="C359" t="str">
            <v/>
          </cell>
          <cell r="D359" t="str">
            <v/>
          </cell>
        </row>
        <row r="360">
          <cell r="A360">
            <v>1650060</v>
          </cell>
          <cell r="B360" t="str">
            <v>Ppd Exec Insur Prem</v>
          </cell>
          <cell r="C360" t="str">
            <v/>
          </cell>
          <cell r="D360" t="str">
            <v/>
          </cell>
        </row>
        <row r="361">
          <cell r="A361">
            <v>1650070</v>
          </cell>
          <cell r="B361" t="str">
            <v>Ppd Prop/Bus Tax</v>
          </cell>
          <cell r="C361" t="str">
            <v/>
          </cell>
          <cell r="D361" t="str">
            <v/>
          </cell>
        </row>
        <row r="362">
          <cell r="A362">
            <v>1650080</v>
          </cell>
          <cell r="B362" t="str">
            <v>Ppd Misc Assets</v>
          </cell>
          <cell r="C362" t="str">
            <v/>
          </cell>
          <cell r="D362" t="str">
            <v/>
          </cell>
        </row>
        <row r="363">
          <cell r="A363">
            <v>1650090</v>
          </cell>
          <cell r="B363" t="str">
            <v>Ppd-MCD IS ST WL Ryl</v>
          </cell>
          <cell r="C363" t="str">
            <v/>
          </cell>
          <cell r="D363" t="str">
            <v/>
          </cell>
        </row>
        <row r="364">
          <cell r="A364">
            <v>1650100</v>
          </cell>
          <cell r="B364" t="str">
            <v>Prepaid Insurance</v>
          </cell>
          <cell r="C364" t="str">
            <v/>
          </cell>
          <cell r="D364" t="str">
            <v/>
          </cell>
        </row>
        <row r="365">
          <cell r="A365">
            <v>1710000</v>
          </cell>
          <cell r="B365" t="str">
            <v>Int &amp; Divdnd Recvble</v>
          </cell>
          <cell r="C365" t="str">
            <v/>
          </cell>
          <cell r="D365" t="str">
            <v/>
          </cell>
        </row>
        <row r="366">
          <cell r="A366">
            <v>1730000</v>
          </cell>
          <cell r="B366" t="str">
            <v>Accr Utility Revenue</v>
          </cell>
          <cell r="C366" t="str">
            <v/>
          </cell>
          <cell r="D366" t="str">
            <v/>
          </cell>
        </row>
        <row r="367">
          <cell r="A367">
            <v>1740002</v>
          </cell>
          <cell r="B367" t="str">
            <v>APRM - Electric, Cur</v>
          </cell>
          <cell r="C367" t="str">
            <v/>
          </cell>
          <cell r="D367" t="str">
            <v/>
          </cell>
        </row>
        <row r="368">
          <cell r="A368">
            <v>1740003</v>
          </cell>
          <cell r="B368" t="str">
            <v>APRM - Gas, Current</v>
          </cell>
          <cell r="C368" t="str">
            <v/>
          </cell>
          <cell r="D368" t="str">
            <v/>
          </cell>
        </row>
        <row r="369">
          <cell r="A369">
            <v>1750001</v>
          </cell>
          <cell r="B369" t="str">
            <v>APRM - Electric, Cur</v>
          </cell>
          <cell r="C369" t="str">
            <v/>
          </cell>
          <cell r="D369" t="str">
            <v/>
          </cell>
        </row>
        <row r="370">
          <cell r="A370">
            <v>1750002</v>
          </cell>
          <cell r="B370" t="str">
            <v>APRM - Gas, Current</v>
          </cell>
          <cell r="C370" t="str">
            <v/>
          </cell>
          <cell r="D370" t="str">
            <v/>
          </cell>
        </row>
        <row r="371">
          <cell r="A371">
            <v>1750003</v>
          </cell>
          <cell r="B371" t="str">
            <v>APRM - Electric</v>
          </cell>
          <cell r="C371" t="str">
            <v/>
          </cell>
          <cell r="D371" t="str">
            <v/>
          </cell>
        </row>
        <row r="372">
          <cell r="A372">
            <v>1760002</v>
          </cell>
          <cell r="B372" t="str">
            <v>Gas RM Hedges Curren</v>
          </cell>
          <cell r="C372" t="str">
            <v/>
          </cell>
          <cell r="D372" t="str">
            <v/>
          </cell>
        </row>
        <row r="373">
          <cell r="A373">
            <v>1760060</v>
          </cell>
          <cell r="B373" t="str">
            <v>APRM-Interest Hedges</v>
          </cell>
          <cell r="C373" t="str">
            <v/>
          </cell>
          <cell r="D373" t="str">
            <v/>
          </cell>
        </row>
        <row r="374">
          <cell r="A374">
            <v>1810000</v>
          </cell>
          <cell r="B374" t="str">
            <v>Unamortized Debt Exp</v>
          </cell>
          <cell r="C374" t="str">
            <v/>
          </cell>
          <cell r="D374" t="str">
            <v/>
          </cell>
        </row>
        <row r="375">
          <cell r="A375">
            <v>1822001</v>
          </cell>
          <cell r="B375" t="str">
            <v>RA Geys 15 Unrcv Cst</v>
          </cell>
          <cell r="C375" t="str">
            <v/>
          </cell>
          <cell r="D375" t="str">
            <v/>
          </cell>
        </row>
        <row r="376">
          <cell r="A376">
            <v>1822002</v>
          </cell>
          <cell r="B376" t="str">
            <v>RA Helms Proj Costs</v>
          </cell>
          <cell r="C376" t="str">
            <v/>
          </cell>
          <cell r="D376" t="str">
            <v/>
          </cell>
        </row>
        <row r="377">
          <cell r="A377">
            <v>1822003</v>
          </cell>
          <cell r="B377" t="str">
            <v>RA Other Util Plant</v>
          </cell>
          <cell r="C377" t="str">
            <v/>
          </cell>
          <cell r="D377" t="str">
            <v/>
          </cell>
        </row>
        <row r="378">
          <cell r="A378">
            <v>1822010</v>
          </cell>
          <cell r="B378" t="str">
            <v>RA Unrc Plnt&amp;Reg St</v>
          </cell>
          <cell r="C378" t="str">
            <v/>
          </cell>
          <cell r="D378" t="str">
            <v/>
          </cell>
        </row>
        <row r="379">
          <cell r="A379">
            <v>1823000</v>
          </cell>
          <cell r="B379" t="str">
            <v>BA Gas Explor &amp; Dev</v>
          </cell>
          <cell r="C379" t="str">
            <v/>
          </cell>
          <cell r="D379" t="str">
            <v/>
          </cell>
        </row>
        <row r="380">
          <cell r="A380">
            <v>1823001</v>
          </cell>
          <cell r="B380" t="str">
            <v>BA Def Energy Adj</v>
          </cell>
          <cell r="C380" t="str">
            <v/>
          </cell>
          <cell r="D380" t="str">
            <v/>
          </cell>
        </row>
        <row r="381">
          <cell r="A381">
            <v>1823002</v>
          </cell>
          <cell r="B381" t="str">
            <v>BA - Core Broker Fee</v>
          </cell>
          <cell r="C381" t="str">
            <v/>
          </cell>
          <cell r="D381" t="str">
            <v/>
          </cell>
        </row>
        <row r="382">
          <cell r="A382">
            <v>1823003</v>
          </cell>
          <cell r="B382" t="str">
            <v>BA Def'd Fuel CstAdj</v>
          </cell>
          <cell r="C382" t="str">
            <v/>
          </cell>
          <cell r="D382" t="str">
            <v/>
          </cell>
        </row>
        <row r="383">
          <cell r="A383">
            <v>1823004</v>
          </cell>
          <cell r="B383" t="str">
            <v>BA - Elec Vehicle</v>
          </cell>
          <cell r="C383" t="str">
            <v/>
          </cell>
          <cell r="D383" t="str">
            <v/>
          </cell>
        </row>
        <row r="384">
          <cell r="A384">
            <v>1823005</v>
          </cell>
          <cell r="B384" t="str">
            <v>BA El Cons Fin Adj</v>
          </cell>
          <cell r="C384" t="str">
            <v/>
          </cell>
          <cell r="D384" t="str">
            <v/>
          </cell>
        </row>
        <row r="385">
          <cell r="A385">
            <v>1823006</v>
          </cell>
          <cell r="B385" t="str">
            <v>CACCMA</v>
          </cell>
          <cell r="C385" t="str">
            <v/>
          </cell>
          <cell r="D385" t="str">
            <v/>
          </cell>
        </row>
        <row r="386">
          <cell r="A386">
            <v>1823007</v>
          </cell>
          <cell r="B386" t="str">
            <v>BA Gas Cons Fin Adj</v>
          </cell>
          <cell r="C386" t="str">
            <v/>
          </cell>
          <cell r="D386" t="str">
            <v/>
          </cell>
        </row>
        <row r="387">
          <cell r="A387">
            <v>1823008</v>
          </cell>
          <cell r="B387" t="str">
            <v>BA - NEMMA Electric</v>
          </cell>
          <cell r="C387" t="str">
            <v/>
          </cell>
          <cell r="D387" t="str">
            <v/>
          </cell>
        </row>
        <row r="388">
          <cell r="A388">
            <v>1823009</v>
          </cell>
          <cell r="B388" t="str">
            <v>BA Elec Rev Adj</v>
          </cell>
          <cell r="C388" t="str">
            <v/>
          </cell>
          <cell r="D388" t="str">
            <v/>
          </cell>
        </row>
        <row r="389">
          <cell r="A389">
            <v>1823010</v>
          </cell>
          <cell r="B389" t="str">
            <v>UnRecov Srchg BA</v>
          </cell>
          <cell r="C389" t="str">
            <v/>
          </cell>
          <cell r="D389" t="str">
            <v/>
          </cell>
        </row>
        <row r="390">
          <cell r="A390">
            <v>1823011</v>
          </cell>
          <cell r="B390" t="str">
            <v>RA Helms Reg Asset</v>
          </cell>
          <cell r="C390" t="str">
            <v/>
          </cell>
          <cell r="D390" t="str">
            <v/>
          </cell>
        </row>
        <row r="391">
          <cell r="A391">
            <v>1823012</v>
          </cell>
          <cell r="B391" t="str">
            <v>BA Helms Adj Acct</v>
          </cell>
          <cell r="C391" t="str">
            <v/>
          </cell>
          <cell r="D391" t="str">
            <v/>
          </cell>
        </row>
        <row r="392">
          <cell r="A392">
            <v>1823013</v>
          </cell>
          <cell r="B392" t="str">
            <v>BA Purch'd Gas Acct</v>
          </cell>
          <cell r="C392" t="str">
            <v/>
          </cell>
          <cell r="D392" t="str">
            <v/>
          </cell>
        </row>
        <row r="393">
          <cell r="A393">
            <v>1823014</v>
          </cell>
          <cell r="B393" t="str">
            <v>RA-Angles &amp; Utica Hy</v>
          </cell>
          <cell r="C393" t="str">
            <v/>
          </cell>
          <cell r="D393" t="str">
            <v/>
          </cell>
        </row>
        <row r="394">
          <cell r="A394">
            <v>1823015</v>
          </cell>
          <cell r="B394" t="str">
            <v>BA Recpt PCA</v>
          </cell>
          <cell r="C394" t="str">
            <v/>
          </cell>
          <cell r="D394" t="str">
            <v/>
          </cell>
        </row>
        <row r="395">
          <cell r="A395">
            <v>1823016</v>
          </cell>
          <cell r="B395" t="str">
            <v>BA Electric Baseline</v>
          </cell>
          <cell r="C395" t="str">
            <v/>
          </cell>
          <cell r="D395" t="str">
            <v/>
          </cell>
        </row>
        <row r="396">
          <cell r="A396">
            <v>1823017</v>
          </cell>
          <cell r="B396" t="str">
            <v>BA Gas Baseline</v>
          </cell>
          <cell r="C396" t="str">
            <v/>
          </cell>
          <cell r="D396" t="str">
            <v/>
          </cell>
        </row>
        <row r="397">
          <cell r="A397">
            <v>1823018</v>
          </cell>
          <cell r="B397" t="str">
            <v>BA - SGPMA Electric</v>
          </cell>
          <cell r="C397" t="str">
            <v/>
          </cell>
          <cell r="D397" t="str">
            <v/>
          </cell>
        </row>
        <row r="398">
          <cell r="A398">
            <v>1823019</v>
          </cell>
          <cell r="B398" t="str">
            <v>BA - SGPMA Gas</v>
          </cell>
          <cell r="C398" t="str">
            <v/>
          </cell>
          <cell r="D398" t="str">
            <v/>
          </cell>
        </row>
        <row r="399">
          <cell r="A399">
            <v>1823020</v>
          </cell>
          <cell r="B399" t="str">
            <v>BA (BCA) Chrg Accnt</v>
          </cell>
          <cell r="C399" t="str">
            <v/>
          </cell>
          <cell r="D399" t="str">
            <v/>
          </cell>
        </row>
        <row r="400">
          <cell r="A400">
            <v>1823021</v>
          </cell>
          <cell r="B400" t="str">
            <v>BA CARE Prog Elec</v>
          </cell>
          <cell r="C400" t="str">
            <v/>
          </cell>
          <cell r="D400" t="str">
            <v/>
          </cell>
        </row>
        <row r="401">
          <cell r="A401">
            <v>1823022</v>
          </cell>
          <cell r="B401" t="str">
            <v>BA CARE Prog Gas</v>
          </cell>
          <cell r="C401" t="str">
            <v/>
          </cell>
          <cell r="D401" t="str">
            <v/>
          </cell>
        </row>
        <row r="402">
          <cell r="A402">
            <v>1823023</v>
          </cell>
          <cell r="B402" t="str">
            <v>BA Hzrdus Sub - Elec</v>
          </cell>
          <cell r="C402" t="str">
            <v/>
          </cell>
          <cell r="D402" t="str">
            <v/>
          </cell>
        </row>
        <row r="403">
          <cell r="A403">
            <v>1823024</v>
          </cell>
          <cell r="B403" t="str">
            <v>BA Hzrdus Sub - Gas</v>
          </cell>
          <cell r="C403" t="str">
            <v/>
          </cell>
          <cell r="D403" t="str">
            <v/>
          </cell>
        </row>
        <row r="404">
          <cell r="A404">
            <v>1823025</v>
          </cell>
          <cell r="B404" t="str">
            <v>BA GFC Non Core</v>
          </cell>
          <cell r="C404" t="str">
            <v/>
          </cell>
          <cell r="D404" t="str">
            <v/>
          </cell>
        </row>
        <row r="405">
          <cell r="A405">
            <v>1823026</v>
          </cell>
          <cell r="B405" t="str">
            <v>BA Curtail Charge</v>
          </cell>
          <cell r="C405" t="str">
            <v/>
          </cell>
          <cell r="D405" t="str">
            <v/>
          </cell>
        </row>
        <row r="406">
          <cell r="A406">
            <v>1823027</v>
          </cell>
          <cell r="B406" t="str">
            <v>BA Firm Surcharge</v>
          </cell>
          <cell r="C406" t="str">
            <v/>
          </cell>
          <cell r="D406" t="str">
            <v/>
          </cell>
        </row>
        <row r="407">
          <cell r="A407">
            <v>1823028</v>
          </cell>
          <cell r="B407" t="str">
            <v>BA Gas FC Core</v>
          </cell>
          <cell r="C407" t="str">
            <v/>
          </cell>
          <cell r="D407" t="str">
            <v/>
          </cell>
        </row>
        <row r="408">
          <cell r="A408">
            <v>1823029</v>
          </cell>
          <cell r="B408" t="str">
            <v>BA NC Cust Class Chg</v>
          </cell>
          <cell r="C408" t="str">
            <v/>
          </cell>
          <cell r="D408" t="str">
            <v/>
          </cell>
        </row>
        <row r="409">
          <cell r="A409">
            <v>1823030</v>
          </cell>
          <cell r="B409" t="str">
            <v>BA EOR Adj.</v>
          </cell>
          <cell r="C409" t="str">
            <v/>
          </cell>
          <cell r="D409" t="str">
            <v/>
          </cell>
        </row>
        <row r="410">
          <cell r="A410">
            <v>1823031</v>
          </cell>
          <cell r="B410" t="str">
            <v>BA Inter Utility</v>
          </cell>
          <cell r="C410" t="str">
            <v/>
          </cell>
          <cell r="D410" t="str">
            <v/>
          </cell>
        </row>
        <row r="411">
          <cell r="A411">
            <v>1823032</v>
          </cell>
          <cell r="B411" t="str">
            <v>BA Brokerage Fees</v>
          </cell>
          <cell r="C411" t="str">
            <v/>
          </cell>
          <cell r="D411" t="str">
            <v/>
          </cell>
        </row>
        <row r="412">
          <cell r="A412">
            <v>1823033</v>
          </cell>
          <cell r="B412" t="str">
            <v>BA Pilot Bank</v>
          </cell>
          <cell r="C412" t="str">
            <v/>
          </cell>
          <cell r="D412" t="str">
            <v/>
          </cell>
        </row>
        <row r="413">
          <cell r="A413">
            <v>1823034</v>
          </cell>
          <cell r="B413" t="str">
            <v>BA Trans Cost-Core</v>
          </cell>
          <cell r="C413" t="str">
            <v/>
          </cell>
          <cell r="D413" t="str">
            <v/>
          </cell>
        </row>
        <row r="414">
          <cell r="A414">
            <v>1823035</v>
          </cell>
          <cell r="B414" t="str">
            <v>BA CEE Resource Elec</v>
          </cell>
          <cell r="C414" t="str">
            <v/>
          </cell>
          <cell r="D414" t="str">
            <v/>
          </cell>
        </row>
        <row r="415">
          <cell r="A415">
            <v>1823036</v>
          </cell>
          <cell r="B415" t="str">
            <v>BA CEE Resource Gas</v>
          </cell>
          <cell r="C415" t="str">
            <v/>
          </cell>
          <cell r="D415" t="str">
            <v/>
          </cell>
        </row>
        <row r="416">
          <cell r="A416">
            <v>1823037</v>
          </cell>
          <cell r="B416" t="str">
            <v>BA CPDCA</v>
          </cell>
          <cell r="C416" t="str">
            <v/>
          </cell>
          <cell r="D416" t="str">
            <v/>
          </cell>
        </row>
        <row r="417">
          <cell r="A417">
            <v>1823038</v>
          </cell>
          <cell r="B417" t="str">
            <v>BA CSPDC</v>
          </cell>
          <cell r="C417" t="str">
            <v/>
          </cell>
          <cell r="D417" t="str">
            <v/>
          </cell>
        </row>
        <row r="418">
          <cell r="A418">
            <v>1823039</v>
          </cell>
          <cell r="B418" t="str">
            <v>BA ITCS</v>
          </cell>
          <cell r="C418" t="str">
            <v/>
          </cell>
          <cell r="D418" t="str">
            <v/>
          </cell>
        </row>
        <row r="419">
          <cell r="A419">
            <v>1823040</v>
          </cell>
          <cell r="B419" t="str">
            <v>Market Center BA-Gas</v>
          </cell>
          <cell r="C419" t="str">
            <v/>
          </cell>
          <cell r="D419" t="str">
            <v/>
          </cell>
        </row>
        <row r="420">
          <cell r="A420">
            <v>1823041</v>
          </cell>
          <cell r="B420" t="str">
            <v>BA CEE Incent - N/C</v>
          </cell>
          <cell r="C420" t="str">
            <v/>
          </cell>
          <cell r="D420" t="str">
            <v/>
          </cell>
        </row>
        <row r="421">
          <cell r="A421">
            <v>1823042</v>
          </cell>
          <cell r="B421" t="str">
            <v>BA CEE Incent - Elec</v>
          </cell>
          <cell r="C421" t="str">
            <v/>
          </cell>
          <cell r="D421" t="str">
            <v/>
          </cell>
        </row>
        <row r="422">
          <cell r="A422">
            <v>1823043</v>
          </cell>
          <cell r="B422" t="str">
            <v>BA CEE Incent - Gas</v>
          </cell>
          <cell r="C422" t="str">
            <v/>
          </cell>
          <cell r="D422" t="str">
            <v/>
          </cell>
        </row>
        <row r="423">
          <cell r="A423">
            <v>1823044</v>
          </cell>
          <cell r="B423" t="str">
            <v>RA Rate Reduct Bonds</v>
          </cell>
          <cell r="C423" t="str">
            <v/>
          </cell>
          <cell r="D423" t="str">
            <v/>
          </cell>
        </row>
        <row r="424">
          <cell r="A424">
            <v>1823045</v>
          </cell>
          <cell r="B424" t="str">
            <v>BA DC Property Tax</v>
          </cell>
          <cell r="C424" t="str">
            <v/>
          </cell>
          <cell r="D424" t="str">
            <v/>
          </cell>
        </row>
        <row r="425">
          <cell r="A425">
            <v>1823046</v>
          </cell>
          <cell r="B425" t="str">
            <v>BA CFSA (Gas Core)</v>
          </cell>
          <cell r="C425" t="str">
            <v/>
          </cell>
          <cell r="D425" t="str">
            <v/>
          </cell>
        </row>
        <row r="426">
          <cell r="A426">
            <v>1823047</v>
          </cell>
          <cell r="B426" t="str">
            <v>BA Gas AB1002 PPP</v>
          </cell>
          <cell r="C426" t="str">
            <v/>
          </cell>
          <cell r="D426" t="str">
            <v/>
          </cell>
        </row>
        <row r="427">
          <cell r="A427">
            <v>1823048</v>
          </cell>
          <cell r="B427" t="str">
            <v>BA FSTCMA Electric</v>
          </cell>
          <cell r="C427" t="str">
            <v/>
          </cell>
          <cell r="D427" t="str">
            <v/>
          </cell>
        </row>
        <row r="428">
          <cell r="A428">
            <v>1823049</v>
          </cell>
          <cell r="B428" t="str">
            <v>BA FSTCMA Gas</v>
          </cell>
          <cell r="C428" t="str">
            <v/>
          </cell>
          <cell r="D428" t="str">
            <v/>
          </cell>
        </row>
        <row r="429">
          <cell r="A429">
            <v>1823050</v>
          </cell>
          <cell r="B429" t="str">
            <v>Real Time EM Memo AC</v>
          </cell>
          <cell r="C429" t="str">
            <v/>
          </cell>
          <cell r="D429" t="str">
            <v/>
          </cell>
        </row>
        <row r="430">
          <cell r="A430">
            <v>1823051</v>
          </cell>
          <cell r="B430" t="str">
            <v>BA - ERRA</v>
          </cell>
          <cell r="C430" t="str">
            <v/>
          </cell>
          <cell r="D430" t="str">
            <v/>
          </cell>
        </row>
        <row r="431">
          <cell r="A431">
            <v>1823052</v>
          </cell>
          <cell r="B431" t="str">
            <v>BA EPSMA</v>
          </cell>
          <cell r="C431" t="str">
            <v/>
          </cell>
          <cell r="D431" t="str">
            <v/>
          </cell>
        </row>
        <row r="432">
          <cell r="A432">
            <v>1823053</v>
          </cell>
          <cell r="B432" t="str">
            <v>Common Area BA</v>
          </cell>
          <cell r="C432" t="str">
            <v/>
          </cell>
          <cell r="D432" t="str">
            <v/>
          </cell>
        </row>
        <row r="433">
          <cell r="A433">
            <v>1823054</v>
          </cell>
          <cell r="B433" t="str">
            <v>Renewables BA</v>
          </cell>
          <cell r="C433" t="str">
            <v/>
          </cell>
          <cell r="D433" t="str">
            <v/>
          </cell>
        </row>
        <row r="434">
          <cell r="A434">
            <v>1823055</v>
          </cell>
          <cell r="B434" t="str">
            <v>RDDBA</v>
          </cell>
          <cell r="C434" t="str">
            <v/>
          </cell>
          <cell r="D434" t="str">
            <v/>
          </cell>
        </row>
        <row r="435">
          <cell r="A435">
            <v>1823056</v>
          </cell>
          <cell r="B435" t="str">
            <v>Bond-Charge Bal Acct</v>
          </cell>
          <cell r="C435" t="str">
            <v/>
          </cell>
          <cell r="D435" t="str">
            <v/>
          </cell>
        </row>
        <row r="436">
          <cell r="A436">
            <v>1823057</v>
          </cell>
          <cell r="B436" t="str">
            <v>BA - UG</v>
          </cell>
          <cell r="C436" t="str">
            <v/>
          </cell>
          <cell r="D436" t="str">
            <v/>
          </cell>
        </row>
        <row r="437">
          <cell r="A437">
            <v>1823058</v>
          </cell>
          <cell r="B437" t="str">
            <v>URGITMA</v>
          </cell>
          <cell r="C437" t="str">
            <v/>
          </cell>
          <cell r="D437" t="str">
            <v/>
          </cell>
        </row>
        <row r="438">
          <cell r="A438">
            <v>1823059</v>
          </cell>
          <cell r="B438" t="str">
            <v>URG Gen Related RA</v>
          </cell>
          <cell r="C438" t="str">
            <v/>
          </cell>
          <cell r="D438" t="str">
            <v/>
          </cell>
        </row>
        <row r="439">
          <cell r="A439">
            <v>1823060</v>
          </cell>
          <cell r="B439" t="str">
            <v>RA Def'd Tax 1% Gas</v>
          </cell>
          <cell r="C439" t="str">
            <v/>
          </cell>
          <cell r="D439" t="str">
            <v/>
          </cell>
        </row>
        <row r="440">
          <cell r="A440">
            <v>1823069</v>
          </cell>
          <cell r="B440" t="str">
            <v>RA - Env Non-HSM</v>
          </cell>
          <cell r="C440" t="str">
            <v/>
          </cell>
          <cell r="D440" t="str">
            <v/>
          </cell>
        </row>
        <row r="441">
          <cell r="A441">
            <v>1823070</v>
          </cell>
          <cell r="B441" t="str">
            <v>RA DC Asset 2</v>
          </cell>
          <cell r="C441" t="str">
            <v/>
          </cell>
          <cell r="D441" t="str">
            <v/>
          </cell>
        </row>
        <row r="442">
          <cell r="A442">
            <v>1823071</v>
          </cell>
          <cell r="B442" t="str">
            <v>RA Other - Env Comp</v>
          </cell>
          <cell r="C442" t="str">
            <v/>
          </cell>
          <cell r="D442" t="str">
            <v/>
          </cell>
        </row>
        <row r="443">
          <cell r="A443">
            <v>1823072</v>
          </cell>
          <cell r="B443" t="str">
            <v>BA Noncore Storage</v>
          </cell>
          <cell r="C443" t="str">
            <v/>
          </cell>
          <cell r="D443" t="str">
            <v/>
          </cell>
        </row>
        <row r="444">
          <cell r="A444">
            <v>1823073</v>
          </cell>
          <cell r="B444" t="str">
            <v>BA Nat Gas Vehicle</v>
          </cell>
          <cell r="C444" t="str">
            <v/>
          </cell>
          <cell r="D444" t="str">
            <v/>
          </cell>
        </row>
        <row r="445">
          <cell r="A445">
            <v>1823074</v>
          </cell>
          <cell r="B445" t="str">
            <v>BA-Core Sub Phaseout</v>
          </cell>
          <cell r="C445" t="str">
            <v/>
          </cell>
          <cell r="D445" t="str">
            <v/>
          </cell>
        </row>
        <row r="446">
          <cell r="A446">
            <v>1823075</v>
          </cell>
          <cell r="B446" t="str">
            <v>BA Cogen Shortfall</v>
          </cell>
          <cell r="C446" t="str">
            <v/>
          </cell>
          <cell r="D446" t="str">
            <v/>
          </cell>
        </row>
        <row r="447">
          <cell r="A447">
            <v>1823076</v>
          </cell>
          <cell r="B447" t="str">
            <v>BA - DWR/ISO Cost BA</v>
          </cell>
          <cell r="C447" t="str">
            <v/>
          </cell>
          <cell r="D447" t="str">
            <v/>
          </cell>
        </row>
        <row r="448">
          <cell r="A448">
            <v>1823077</v>
          </cell>
          <cell r="B448" t="str">
            <v>Not used</v>
          </cell>
          <cell r="C448" t="str">
            <v/>
          </cell>
          <cell r="D448" t="str">
            <v/>
          </cell>
        </row>
        <row r="449">
          <cell r="A449">
            <v>1823078</v>
          </cell>
          <cell r="B449" t="str">
            <v>Not used</v>
          </cell>
          <cell r="C449" t="str">
            <v/>
          </cell>
          <cell r="D449" t="str">
            <v/>
          </cell>
        </row>
        <row r="450">
          <cell r="A450">
            <v>1823079</v>
          </cell>
          <cell r="B450" t="str">
            <v>BA - DRPMA</v>
          </cell>
          <cell r="C450" t="str">
            <v/>
          </cell>
          <cell r="D450" t="str">
            <v/>
          </cell>
        </row>
        <row r="451">
          <cell r="A451">
            <v>1823080</v>
          </cell>
          <cell r="B451" t="str">
            <v>BA EMF</v>
          </cell>
          <cell r="C451" t="str">
            <v/>
          </cell>
          <cell r="D451" t="str">
            <v/>
          </cell>
        </row>
        <row r="452">
          <cell r="A452">
            <v>1823081</v>
          </cell>
          <cell r="B452" t="str">
            <v>BA-LIEEMA Elec</v>
          </cell>
          <cell r="C452" t="str">
            <v/>
          </cell>
          <cell r="D452" t="str">
            <v/>
          </cell>
        </row>
        <row r="453">
          <cell r="A453">
            <v>1823082</v>
          </cell>
          <cell r="B453" t="str">
            <v>BA-LIEEMA Gas</v>
          </cell>
          <cell r="C453" t="str">
            <v/>
          </cell>
          <cell r="D453" t="str">
            <v/>
          </cell>
        </row>
        <row r="454">
          <cell r="A454">
            <v>1823083</v>
          </cell>
          <cell r="B454" t="str">
            <v>BA Gas Hedge</v>
          </cell>
          <cell r="C454" t="str">
            <v/>
          </cell>
          <cell r="D454" t="str">
            <v/>
          </cell>
        </row>
        <row r="455">
          <cell r="A455">
            <v>1823084</v>
          </cell>
          <cell r="B455" t="str">
            <v>DBROEMA</v>
          </cell>
          <cell r="C455" t="str">
            <v/>
          </cell>
          <cell r="D455" t="str">
            <v/>
          </cell>
        </row>
        <row r="456">
          <cell r="A456">
            <v>1823085</v>
          </cell>
          <cell r="B456" t="str">
            <v>BA - ILPMA</v>
          </cell>
          <cell r="C456" t="str">
            <v/>
          </cell>
          <cell r="D456" t="str">
            <v/>
          </cell>
        </row>
        <row r="457">
          <cell r="A457">
            <v>1823086</v>
          </cell>
          <cell r="B457" t="str">
            <v>BA EPS-Emrgncy Prcur</v>
          </cell>
          <cell r="C457" t="str">
            <v/>
          </cell>
          <cell r="D457" t="str">
            <v/>
          </cell>
        </row>
        <row r="458">
          <cell r="A458">
            <v>1823087</v>
          </cell>
          <cell r="B458" t="str">
            <v>BA IPIDMA</v>
          </cell>
          <cell r="C458" t="str">
            <v/>
          </cell>
          <cell r="D458" t="str">
            <v/>
          </cell>
        </row>
        <row r="459">
          <cell r="A459">
            <v>1823088</v>
          </cell>
          <cell r="B459" t="str">
            <v>BA - EBIDMA</v>
          </cell>
          <cell r="C459" t="str">
            <v/>
          </cell>
          <cell r="D459" t="str">
            <v/>
          </cell>
        </row>
        <row r="460">
          <cell r="A460">
            <v>1823089</v>
          </cell>
          <cell r="B460" t="str">
            <v>BA - BFMMA</v>
          </cell>
          <cell r="C460" t="str">
            <v/>
          </cell>
          <cell r="D460" t="str">
            <v/>
          </cell>
        </row>
        <row r="461">
          <cell r="A461">
            <v>1823090</v>
          </cell>
          <cell r="B461" t="str">
            <v>BA Gas Resv Contra</v>
          </cell>
          <cell r="C461" t="str">
            <v/>
          </cell>
          <cell r="D461" t="str">
            <v/>
          </cell>
        </row>
        <row r="462">
          <cell r="A462">
            <v>1823091</v>
          </cell>
          <cell r="B462" t="str">
            <v>BA Elec Resv Contra</v>
          </cell>
          <cell r="C462" t="str">
            <v/>
          </cell>
          <cell r="D462" t="str">
            <v/>
          </cell>
        </row>
        <row r="463">
          <cell r="A463">
            <v>1823092</v>
          </cell>
          <cell r="B463" t="str">
            <v>BA Inter Trans Cost</v>
          </cell>
          <cell r="C463" t="str">
            <v/>
          </cell>
          <cell r="D463" t="str">
            <v/>
          </cell>
        </row>
        <row r="464">
          <cell r="A464">
            <v>1823093</v>
          </cell>
          <cell r="B464" t="str">
            <v>BA Industry Restruct</v>
          </cell>
          <cell r="C464" t="str">
            <v/>
          </cell>
          <cell r="D464" t="str">
            <v/>
          </cell>
        </row>
        <row r="465">
          <cell r="A465">
            <v>1823094</v>
          </cell>
          <cell r="B465" t="str">
            <v>BA Sys Sfty Rel Fund</v>
          </cell>
          <cell r="C465" t="str">
            <v/>
          </cell>
          <cell r="D465" t="str">
            <v/>
          </cell>
        </row>
        <row r="466">
          <cell r="A466">
            <v>1823095</v>
          </cell>
          <cell r="B466" t="str">
            <v>BA TCAMA</v>
          </cell>
          <cell r="C466" t="str">
            <v/>
          </cell>
          <cell r="D466" t="str">
            <v/>
          </cell>
        </row>
        <row r="467">
          <cell r="A467">
            <v>1823096</v>
          </cell>
          <cell r="B467" t="str">
            <v>BA DCACMA</v>
          </cell>
          <cell r="C467" t="str">
            <v/>
          </cell>
          <cell r="D467" t="str">
            <v/>
          </cell>
        </row>
        <row r="468">
          <cell r="A468">
            <v>1823097</v>
          </cell>
          <cell r="B468" t="str">
            <v>BA Transition Cost</v>
          </cell>
          <cell r="C468" t="str">
            <v/>
          </cell>
          <cell r="D468" t="str">
            <v/>
          </cell>
        </row>
        <row r="469">
          <cell r="A469">
            <v>1823098</v>
          </cell>
          <cell r="B469" t="str">
            <v>BA SRA</v>
          </cell>
          <cell r="C469" t="str">
            <v/>
          </cell>
          <cell r="D469" t="str">
            <v/>
          </cell>
        </row>
        <row r="470">
          <cell r="A470">
            <v>1823099</v>
          </cell>
          <cell r="B470" t="str">
            <v>TRBA</v>
          </cell>
          <cell r="C470" t="str">
            <v/>
          </cell>
          <cell r="D470" t="str">
            <v/>
          </cell>
        </row>
        <row r="471">
          <cell r="A471">
            <v>1823100</v>
          </cell>
          <cell r="B471" t="str">
            <v>Gen M A Reserve</v>
          </cell>
          <cell r="C471" t="str">
            <v/>
          </cell>
          <cell r="D471" t="str">
            <v/>
          </cell>
        </row>
        <row r="472">
          <cell r="A472">
            <v>1823101</v>
          </cell>
          <cell r="B472" t="str">
            <v>NGCAMA</v>
          </cell>
          <cell r="C472" t="str">
            <v/>
          </cell>
          <cell r="D472" t="str">
            <v/>
          </cell>
        </row>
        <row r="473">
          <cell r="A473">
            <v>1823102</v>
          </cell>
          <cell r="B473" t="str">
            <v>Def. Loss on Plant</v>
          </cell>
          <cell r="C473" t="str">
            <v/>
          </cell>
          <cell r="D473" t="str">
            <v/>
          </cell>
        </row>
        <row r="474">
          <cell r="A474">
            <v>1823103</v>
          </cell>
          <cell r="B474" t="str">
            <v>ERCA</v>
          </cell>
          <cell r="C474" t="str">
            <v/>
          </cell>
          <cell r="D474" t="str">
            <v/>
          </cell>
        </row>
        <row r="475">
          <cell r="A475">
            <v>1823104</v>
          </cell>
          <cell r="B475" t="str">
            <v>Real Prop. Gain/Loss</v>
          </cell>
          <cell r="C475" t="str">
            <v/>
          </cell>
          <cell r="D475" t="str">
            <v/>
          </cell>
        </row>
        <row r="476">
          <cell r="A476">
            <v>1823105</v>
          </cell>
          <cell r="B476" t="str">
            <v>RSBA</v>
          </cell>
          <cell r="C476" t="str">
            <v/>
          </cell>
          <cell r="D476" t="str">
            <v/>
          </cell>
        </row>
        <row r="477">
          <cell r="A477">
            <v>1823106</v>
          </cell>
          <cell r="B477" t="str">
            <v>ARCMA</v>
          </cell>
          <cell r="C477" t="str">
            <v/>
          </cell>
          <cell r="D477" t="str">
            <v/>
          </cell>
        </row>
        <row r="478">
          <cell r="A478">
            <v>1823107</v>
          </cell>
          <cell r="B478" t="str">
            <v>Generation Asset BA</v>
          </cell>
          <cell r="C478" t="str">
            <v/>
          </cell>
          <cell r="D478" t="str">
            <v/>
          </cell>
        </row>
        <row r="479">
          <cell r="A479">
            <v>1823108</v>
          </cell>
          <cell r="B479" t="str">
            <v>PX Bilateral Optn MA</v>
          </cell>
          <cell r="C479" t="str">
            <v/>
          </cell>
          <cell r="D479" t="str">
            <v/>
          </cell>
        </row>
        <row r="480">
          <cell r="A480">
            <v>1823109</v>
          </cell>
          <cell r="B480" t="str">
            <v>PX Credit Audit MA</v>
          </cell>
          <cell r="C480" t="str">
            <v/>
          </cell>
          <cell r="D480" t="str">
            <v/>
          </cell>
        </row>
        <row r="481">
          <cell r="A481">
            <v>1823110</v>
          </cell>
          <cell r="B481" t="str">
            <v>Elec BA Reserve Acct</v>
          </cell>
          <cell r="C481" t="str">
            <v/>
          </cell>
          <cell r="D481" t="str">
            <v/>
          </cell>
        </row>
        <row r="482">
          <cell r="A482">
            <v>1823111</v>
          </cell>
          <cell r="B482" t="str">
            <v>BA El Paso</v>
          </cell>
          <cell r="C482" t="str">
            <v/>
          </cell>
          <cell r="D482" t="str">
            <v/>
          </cell>
        </row>
        <row r="483">
          <cell r="A483">
            <v>1823112</v>
          </cell>
          <cell r="B483" t="str">
            <v>RA - LT Disability</v>
          </cell>
          <cell r="C483" t="str">
            <v/>
          </cell>
          <cell r="D483" t="str">
            <v/>
          </cell>
        </row>
        <row r="484">
          <cell r="A484">
            <v>1823113</v>
          </cell>
          <cell r="B484" t="str">
            <v>RA - LT Disab Contra</v>
          </cell>
          <cell r="C484" t="str">
            <v/>
          </cell>
          <cell r="D484" t="str">
            <v/>
          </cell>
        </row>
        <row r="485">
          <cell r="A485">
            <v>1823114</v>
          </cell>
          <cell r="B485" t="str">
            <v>RA - PBOP Med</v>
          </cell>
          <cell r="C485" t="str">
            <v/>
          </cell>
          <cell r="D485" t="str">
            <v/>
          </cell>
        </row>
        <row r="486">
          <cell r="A486">
            <v>1823115</v>
          </cell>
          <cell r="B486" t="str">
            <v>RA - PBOP Life</v>
          </cell>
          <cell r="C486" t="str">
            <v/>
          </cell>
          <cell r="D486" t="str">
            <v/>
          </cell>
        </row>
        <row r="487">
          <cell r="A487">
            <v>1823116</v>
          </cell>
          <cell r="B487" t="str">
            <v>RA - PBOP Med Contr</v>
          </cell>
          <cell r="C487" t="str">
            <v/>
          </cell>
          <cell r="D487" t="str">
            <v/>
          </cell>
        </row>
        <row r="488">
          <cell r="A488">
            <v>1823117</v>
          </cell>
          <cell r="B488" t="str">
            <v>RA - PBOP Life Cont</v>
          </cell>
          <cell r="C488" t="str">
            <v/>
          </cell>
          <cell r="D488" t="str">
            <v/>
          </cell>
        </row>
        <row r="489">
          <cell r="A489">
            <v>1823118</v>
          </cell>
          <cell r="B489" t="str">
            <v>RA Def'd PBOP Med</v>
          </cell>
          <cell r="C489" t="str">
            <v/>
          </cell>
          <cell r="D489" t="str">
            <v/>
          </cell>
        </row>
        <row r="490">
          <cell r="A490">
            <v>1823120</v>
          </cell>
          <cell r="B490" t="str">
            <v>RA VM Deferred Exp</v>
          </cell>
          <cell r="C490" t="str">
            <v/>
          </cell>
          <cell r="D490" t="str">
            <v/>
          </cell>
        </row>
        <row r="491">
          <cell r="A491">
            <v>1823121</v>
          </cell>
          <cell r="B491" t="str">
            <v>DA Shortfall Account</v>
          </cell>
          <cell r="C491" t="str">
            <v/>
          </cell>
          <cell r="D491" t="str">
            <v/>
          </cell>
        </row>
        <row r="492">
          <cell r="A492">
            <v>1823122</v>
          </cell>
          <cell r="B492" t="str">
            <v>TACBA</v>
          </cell>
          <cell r="C492" t="str">
            <v/>
          </cell>
          <cell r="D492" t="str">
            <v/>
          </cell>
        </row>
        <row r="493">
          <cell r="A493">
            <v>1823201</v>
          </cell>
          <cell r="B493" t="str">
            <v>RA DC FASB 109</v>
          </cell>
          <cell r="C493" t="str">
            <v/>
          </cell>
          <cell r="D493" t="str">
            <v/>
          </cell>
        </row>
        <row r="494">
          <cell r="A494">
            <v>1823203</v>
          </cell>
          <cell r="B494" t="str">
            <v>RA FASB 109</v>
          </cell>
          <cell r="C494" t="str">
            <v/>
          </cell>
          <cell r="D494" t="str">
            <v/>
          </cell>
        </row>
        <row r="495">
          <cell r="A495">
            <v>1823204</v>
          </cell>
          <cell r="B495" t="str">
            <v>RA FASB 109 Amort</v>
          </cell>
          <cell r="C495" t="str">
            <v/>
          </cell>
          <cell r="D495" t="str">
            <v/>
          </cell>
        </row>
        <row r="496">
          <cell r="A496">
            <v>1823208</v>
          </cell>
          <cell r="B496" t="str">
            <v>RA QF Buyout</v>
          </cell>
          <cell r="C496" t="str">
            <v/>
          </cell>
          <cell r="D496" t="str">
            <v/>
          </cell>
        </row>
        <row r="497">
          <cell r="A497">
            <v>1823209</v>
          </cell>
          <cell r="B497" t="str">
            <v>RA WAPA</v>
          </cell>
          <cell r="C497" t="str">
            <v/>
          </cell>
          <cell r="D497" t="str">
            <v/>
          </cell>
        </row>
        <row r="498">
          <cell r="A498">
            <v>1823210</v>
          </cell>
          <cell r="B498" t="str">
            <v>AMDRA</v>
          </cell>
          <cell r="C498" t="str">
            <v/>
          </cell>
          <cell r="D498" t="str">
            <v/>
          </cell>
        </row>
        <row r="499">
          <cell r="A499">
            <v>1823211</v>
          </cell>
          <cell r="B499" t="str">
            <v>DERMA</v>
          </cell>
          <cell r="C499" t="str">
            <v/>
          </cell>
          <cell r="D499" t="str">
            <v/>
          </cell>
        </row>
        <row r="500">
          <cell r="A500">
            <v>1823400</v>
          </cell>
          <cell r="B500" t="str">
            <v>RA WC &amp; Disabil Clm</v>
          </cell>
          <cell r="C500" t="str">
            <v/>
          </cell>
          <cell r="D500" t="str">
            <v/>
          </cell>
        </row>
        <row r="501">
          <cell r="A501">
            <v>1823600</v>
          </cell>
          <cell r="B501" t="str">
            <v>RA El Paso Fees</v>
          </cell>
          <cell r="C501" t="str">
            <v/>
          </cell>
          <cell r="D501" t="str">
            <v/>
          </cell>
        </row>
        <row r="502">
          <cell r="A502">
            <v>1823601</v>
          </cell>
          <cell r="B502" t="str">
            <v>Gas Rsrv &amp; PGT DB</v>
          </cell>
          <cell r="C502" t="str">
            <v/>
          </cell>
          <cell r="D502" t="str">
            <v/>
          </cell>
        </row>
        <row r="503">
          <cell r="A503">
            <v>1823602</v>
          </cell>
          <cell r="B503" t="str">
            <v>RA Inv WMBE</v>
          </cell>
          <cell r="C503" t="str">
            <v/>
          </cell>
          <cell r="D503" t="str">
            <v/>
          </cell>
        </row>
        <row r="504">
          <cell r="A504">
            <v>1823603</v>
          </cell>
          <cell r="B504" t="str">
            <v>Divest Trans Costs</v>
          </cell>
          <cell r="C504" t="str">
            <v/>
          </cell>
          <cell r="D504" t="str">
            <v/>
          </cell>
        </row>
        <row r="505">
          <cell r="A505">
            <v>1823604</v>
          </cell>
          <cell r="B505" t="str">
            <v>Gas Accord Reserve</v>
          </cell>
          <cell r="C505" t="str">
            <v/>
          </cell>
          <cell r="D505" t="str">
            <v/>
          </cell>
        </row>
        <row r="506">
          <cell r="A506">
            <v>1823605</v>
          </cell>
          <cell r="B506" t="str">
            <v>RA - Divest Benefits</v>
          </cell>
          <cell r="C506" t="str">
            <v/>
          </cell>
          <cell r="D506" t="str">
            <v/>
          </cell>
        </row>
        <row r="507">
          <cell r="A507">
            <v>1823606</v>
          </cell>
          <cell r="B507" t="str">
            <v>Reimb Fee Reg Asset</v>
          </cell>
          <cell r="C507" t="str">
            <v/>
          </cell>
          <cell r="D507" t="str">
            <v/>
          </cell>
        </row>
        <row r="508">
          <cell r="A508">
            <v>1823607</v>
          </cell>
          <cell r="B508" t="str">
            <v>Settlement Reg Asset</v>
          </cell>
          <cell r="C508" t="str">
            <v/>
          </cell>
          <cell r="D508" t="str">
            <v/>
          </cell>
        </row>
        <row r="509">
          <cell r="A509">
            <v>1823608</v>
          </cell>
          <cell r="B509" t="str">
            <v>RA-EEC PYMT RECOVERY</v>
          </cell>
          <cell r="C509" t="str">
            <v/>
          </cell>
          <cell r="D509" t="str">
            <v/>
          </cell>
        </row>
        <row r="510">
          <cell r="A510">
            <v>1823609</v>
          </cell>
          <cell r="B510" t="str">
            <v>RA - Financing Costs</v>
          </cell>
          <cell r="C510" t="str">
            <v/>
          </cell>
          <cell r="D510" t="str">
            <v/>
          </cell>
        </row>
        <row r="511">
          <cell r="A511">
            <v>1823610</v>
          </cell>
          <cell r="B511" t="str">
            <v>Financial Hedging MA</v>
          </cell>
          <cell r="C511" t="str">
            <v/>
          </cell>
          <cell r="D511" t="str">
            <v/>
          </cell>
        </row>
        <row r="512">
          <cell r="A512">
            <v>1823611</v>
          </cell>
          <cell r="B512" t="str">
            <v>POR Plant Reg Assets</v>
          </cell>
          <cell r="C512" t="str">
            <v/>
          </cell>
          <cell r="D512" t="str">
            <v/>
          </cell>
        </row>
        <row r="513">
          <cell r="A513">
            <v>1823900</v>
          </cell>
          <cell r="B513" t="str">
            <v>RA - Corp Adjustment</v>
          </cell>
          <cell r="C513" t="str">
            <v/>
          </cell>
          <cell r="D513" t="str">
            <v/>
          </cell>
        </row>
        <row r="514">
          <cell r="A514">
            <v>1823999</v>
          </cell>
          <cell r="B514" t="str">
            <v>BA Elect Field-Memo</v>
          </cell>
          <cell r="C514" t="str">
            <v/>
          </cell>
          <cell r="D514" t="str">
            <v/>
          </cell>
        </row>
        <row r="515">
          <cell r="A515">
            <v>1830000</v>
          </cell>
          <cell r="B515" t="str">
            <v>Prelim Surv Chg-Elec</v>
          </cell>
          <cell r="C515" t="str">
            <v/>
          </cell>
          <cell r="D515" t="str">
            <v/>
          </cell>
        </row>
        <row r="516">
          <cell r="A516">
            <v>1832000</v>
          </cell>
          <cell r="B516" t="str">
            <v>Prelim Surv Chg-Gas</v>
          </cell>
          <cell r="C516" t="str">
            <v/>
          </cell>
          <cell r="D516" t="str">
            <v/>
          </cell>
        </row>
        <row r="517">
          <cell r="A517">
            <v>1840000</v>
          </cell>
          <cell r="B517" t="str">
            <v>Equip &amp; Vehicle Exp</v>
          </cell>
          <cell r="C517" t="str">
            <v/>
          </cell>
          <cell r="D517" t="str">
            <v/>
          </cell>
        </row>
        <row r="518">
          <cell r="A518">
            <v>1840001</v>
          </cell>
          <cell r="B518" t="str">
            <v>Non-Productive Time</v>
          </cell>
          <cell r="C518" t="str">
            <v/>
          </cell>
          <cell r="D518" t="str">
            <v/>
          </cell>
        </row>
        <row r="519">
          <cell r="A519">
            <v>1850000</v>
          </cell>
          <cell r="B519" t="str">
            <v>Temporary Facilities</v>
          </cell>
          <cell r="C519" t="str">
            <v/>
          </cell>
          <cell r="D519" t="str">
            <v/>
          </cell>
        </row>
        <row r="520">
          <cell r="A520">
            <v>1860000</v>
          </cell>
          <cell r="B520" t="str">
            <v>Def'd Dr - Other</v>
          </cell>
          <cell r="C520" t="str">
            <v/>
          </cell>
          <cell r="D520" t="str">
            <v/>
          </cell>
        </row>
        <row r="521">
          <cell r="A521">
            <v>1860001</v>
          </cell>
          <cell r="B521" t="str">
            <v>Def Dr-PGE Ret N-VRI</v>
          </cell>
          <cell r="C521" t="str">
            <v/>
          </cell>
          <cell r="D521" t="str">
            <v/>
          </cell>
        </row>
        <row r="522">
          <cell r="A522">
            <v>1860002</v>
          </cell>
          <cell r="B522" t="str">
            <v>Def'd Dr - Land Sale</v>
          </cell>
          <cell r="C522" t="str">
            <v/>
          </cell>
          <cell r="D522" t="str">
            <v/>
          </cell>
        </row>
        <row r="523">
          <cell r="A523">
            <v>1860003</v>
          </cell>
          <cell r="B523" t="str">
            <v>Def'd Dr - Undist</v>
          </cell>
          <cell r="C523" t="str">
            <v/>
          </cell>
          <cell r="D523" t="str">
            <v/>
          </cell>
        </row>
        <row r="524">
          <cell r="A524">
            <v>1860004</v>
          </cell>
          <cell r="B524" t="str">
            <v>Def'd Dr - Humboldt</v>
          </cell>
          <cell r="C524" t="str">
            <v/>
          </cell>
          <cell r="D524" t="str">
            <v/>
          </cell>
        </row>
        <row r="525">
          <cell r="A525">
            <v>1860005</v>
          </cell>
          <cell r="B525" t="str">
            <v>Def'd Dr - Com Paper</v>
          </cell>
          <cell r="C525" t="str">
            <v/>
          </cell>
          <cell r="D525" t="str">
            <v/>
          </cell>
        </row>
        <row r="526">
          <cell r="A526">
            <v>1860006</v>
          </cell>
          <cell r="B526" t="str">
            <v>Def'd Dr-Undis Cash</v>
          </cell>
          <cell r="C526" t="str">
            <v/>
          </cell>
          <cell r="D526" t="str">
            <v/>
          </cell>
        </row>
        <row r="527">
          <cell r="A527">
            <v>1860007</v>
          </cell>
          <cell r="B527" t="str">
            <v>Def'd Dr-CAC refun</v>
          </cell>
          <cell r="C527" t="str">
            <v/>
          </cell>
          <cell r="D527" t="str">
            <v/>
          </cell>
        </row>
        <row r="528">
          <cell r="A528">
            <v>1860008</v>
          </cell>
          <cell r="B528" t="str">
            <v>Payroll Clearing</v>
          </cell>
          <cell r="C528" t="str">
            <v/>
          </cell>
          <cell r="D528" t="str">
            <v/>
          </cell>
        </row>
        <row r="529">
          <cell r="A529">
            <v>1860009</v>
          </cell>
          <cell r="B529" t="str">
            <v>Def'd Dr - PSEA</v>
          </cell>
          <cell r="C529" t="str">
            <v/>
          </cell>
          <cell r="D529" t="str">
            <v/>
          </cell>
        </row>
        <row r="530">
          <cell r="A530">
            <v>1860010</v>
          </cell>
          <cell r="B530" t="str">
            <v>Fixed Distribution</v>
          </cell>
          <cell r="C530" t="str">
            <v/>
          </cell>
          <cell r="D530" t="str">
            <v/>
          </cell>
        </row>
        <row r="531">
          <cell r="A531">
            <v>1860011</v>
          </cell>
          <cell r="B531" t="str">
            <v>Def'd Dr - Cr Union</v>
          </cell>
          <cell r="C531" t="str">
            <v/>
          </cell>
          <cell r="D531" t="str">
            <v/>
          </cell>
        </row>
        <row r="532">
          <cell r="A532">
            <v>1860012</v>
          </cell>
          <cell r="B532" t="str">
            <v>Def'd PGT Misc Chg</v>
          </cell>
          <cell r="C532" t="str">
            <v/>
          </cell>
          <cell r="D532" t="str">
            <v/>
          </cell>
        </row>
        <row r="533">
          <cell r="A533">
            <v>1860013</v>
          </cell>
          <cell r="B533" t="str">
            <v>Def'd Stk Opt Plan</v>
          </cell>
          <cell r="C533" t="str">
            <v/>
          </cell>
          <cell r="D533" t="str">
            <v/>
          </cell>
        </row>
        <row r="534">
          <cell r="A534">
            <v>1860014</v>
          </cell>
          <cell r="B534" t="str">
            <v>Computer Validity Ck</v>
          </cell>
          <cell r="C534" t="str">
            <v/>
          </cell>
          <cell r="D534" t="str">
            <v/>
          </cell>
        </row>
        <row r="535">
          <cell r="A535">
            <v>1860015</v>
          </cell>
          <cell r="B535" t="str">
            <v>Mis Def'd-Vendor Rec</v>
          </cell>
          <cell r="C535" t="str">
            <v/>
          </cell>
          <cell r="D535" t="str">
            <v/>
          </cell>
        </row>
        <row r="536">
          <cell r="A536">
            <v>1860016</v>
          </cell>
          <cell r="B536" t="str">
            <v>Over and Shorts</v>
          </cell>
          <cell r="C536" t="str">
            <v/>
          </cell>
          <cell r="D536" t="str">
            <v/>
          </cell>
        </row>
        <row r="537">
          <cell r="A537">
            <v>1860017</v>
          </cell>
          <cell r="B537" t="str">
            <v>SAP Payroll Clearing</v>
          </cell>
          <cell r="C537" t="str">
            <v/>
          </cell>
          <cell r="D537" t="str">
            <v/>
          </cell>
        </row>
        <row r="538">
          <cell r="A538">
            <v>1860023</v>
          </cell>
          <cell r="B538" t="str">
            <v>APRM - Elec, Noncur</v>
          </cell>
          <cell r="C538" t="str">
            <v/>
          </cell>
          <cell r="D538" t="str">
            <v/>
          </cell>
        </row>
        <row r="539">
          <cell r="A539">
            <v>1860024</v>
          </cell>
          <cell r="B539" t="str">
            <v>APRM - Gas, Noncur</v>
          </cell>
          <cell r="C539" t="str">
            <v/>
          </cell>
          <cell r="D539" t="str">
            <v/>
          </cell>
        </row>
        <row r="540">
          <cell r="A540">
            <v>1860025</v>
          </cell>
          <cell r="B540" t="str">
            <v>MLX/NEB</v>
          </cell>
          <cell r="C540" t="str">
            <v/>
          </cell>
          <cell r="D540" t="str">
            <v/>
          </cell>
        </row>
        <row r="541">
          <cell r="A541">
            <v>1860027</v>
          </cell>
          <cell r="B541" t="str">
            <v>Def'd Dr-Trans Costs</v>
          </cell>
          <cell r="C541" t="str">
            <v/>
          </cell>
          <cell r="D541" t="str">
            <v/>
          </cell>
        </row>
        <row r="542">
          <cell r="A542">
            <v>1860028</v>
          </cell>
          <cell r="B542" t="str">
            <v>Payments for MLX</v>
          </cell>
          <cell r="C542" t="str">
            <v/>
          </cell>
          <cell r="D542" t="str">
            <v/>
          </cell>
        </row>
        <row r="543">
          <cell r="A543">
            <v>1860030</v>
          </cell>
          <cell r="B543" t="str">
            <v>CCC Clearing Account</v>
          </cell>
          <cell r="C543" t="str">
            <v/>
          </cell>
          <cell r="D543" t="str">
            <v/>
          </cell>
        </row>
        <row r="544">
          <cell r="A544">
            <v>1860031</v>
          </cell>
          <cell r="B544" t="str">
            <v>Clearing-Ghost Card</v>
          </cell>
          <cell r="C544" t="str">
            <v/>
          </cell>
          <cell r="D544" t="str">
            <v/>
          </cell>
        </row>
        <row r="545">
          <cell r="A545">
            <v>1860100</v>
          </cell>
          <cell r="B545" t="str">
            <v>Deferred Dr - Other</v>
          </cell>
          <cell r="C545" t="str">
            <v/>
          </cell>
          <cell r="D545" t="str">
            <v/>
          </cell>
        </row>
        <row r="546">
          <cell r="A546">
            <v>1860107</v>
          </cell>
          <cell r="B546" t="str">
            <v>DEF'D DR-CAP IRD VAR</v>
          </cell>
          <cell r="C546" t="str">
            <v/>
          </cell>
          <cell r="D546" t="str">
            <v/>
          </cell>
        </row>
        <row r="547">
          <cell r="A547">
            <v>1890000</v>
          </cell>
          <cell r="B547" t="str">
            <v>Unamt Loss-Reacq Dbt</v>
          </cell>
          <cell r="C547" t="str">
            <v/>
          </cell>
          <cell r="D547" t="str">
            <v/>
          </cell>
        </row>
        <row r="548">
          <cell r="A548">
            <v>1900000</v>
          </cell>
          <cell r="B548" t="str">
            <v>Def'd Inc Taxes L/T</v>
          </cell>
          <cell r="C548" t="str">
            <v/>
          </cell>
          <cell r="D548" t="str">
            <v/>
          </cell>
        </row>
        <row r="549">
          <cell r="A549">
            <v>1900001</v>
          </cell>
          <cell r="B549" t="str">
            <v>Acum DEF IT S/T Fed</v>
          </cell>
          <cell r="C549" t="str">
            <v/>
          </cell>
          <cell r="D549" t="str">
            <v/>
          </cell>
        </row>
        <row r="550">
          <cell r="A550">
            <v>1900002</v>
          </cell>
          <cell r="B550" t="str">
            <v>Acum DEF IT S/T Ste</v>
          </cell>
          <cell r="C550" t="str">
            <v/>
          </cell>
          <cell r="D550" t="str">
            <v/>
          </cell>
        </row>
        <row r="551">
          <cell r="A551">
            <v>1900011</v>
          </cell>
          <cell r="B551" t="str">
            <v>Acum DEF IT L/T Fed</v>
          </cell>
          <cell r="C551" t="str">
            <v/>
          </cell>
          <cell r="D551" t="str">
            <v/>
          </cell>
        </row>
        <row r="552">
          <cell r="A552">
            <v>1900012</v>
          </cell>
          <cell r="B552" t="str">
            <v>Acum DEF IT L/T Ste</v>
          </cell>
          <cell r="C552" t="str">
            <v/>
          </cell>
          <cell r="D552" t="str">
            <v/>
          </cell>
        </row>
        <row r="553">
          <cell r="A553">
            <v>2010000</v>
          </cell>
          <cell r="B553" t="str">
            <v>Common Stock Issued</v>
          </cell>
          <cell r="C553" t="str">
            <v/>
          </cell>
          <cell r="D553" t="str">
            <v/>
          </cell>
        </row>
        <row r="554">
          <cell r="A554">
            <v>2040000</v>
          </cell>
          <cell r="B554" t="str">
            <v>Pref Stk W/O Redempt</v>
          </cell>
          <cell r="C554" t="str">
            <v/>
          </cell>
          <cell r="D554" t="str">
            <v/>
          </cell>
        </row>
        <row r="555">
          <cell r="A555">
            <v>2040001</v>
          </cell>
          <cell r="B555" t="str">
            <v>Pref Stk-Redeemable</v>
          </cell>
          <cell r="C555" t="str">
            <v/>
          </cell>
          <cell r="D555" t="str">
            <v/>
          </cell>
        </row>
        <row r="556">
          <cell r="A556">
            <v>2040500</v>
          </cell>
          <cell r="B556" t="str">
            <v>Pref Stk W/ Redempti</v>
          </cell>
          <cell r="C556" t="str">
            <v/>
          </cell>
          <cell r="D556" t="str">
            <v/>
          </cell>
        </row>
        <row r="557">
          <cell r="A557">
            <v>2070000</v>
          </cell>
          <cell r="B557" t="str">
            <v>Prem Common Cap Stk</v>
          </cell>
          <cell r="C557" t="str">
            <v/>
          </cell>
          <cell r="D557" t="str">
            <v/>
          </cell>
        </row>
        <row r="558">
          <cell r="A558">
            <v>2070010</v>
          </cell>
          <cell r="B558" t="str">
            <v>Prem Preferred Stock</v>
          </cell>
          <cell r="C558" t="str">
            <v/>
          </cell>
          <cell r="D558" t="str">
            <v/>
          </cell>
        </row>
        <row r="559">
          <cell r="A559">
            <v>2070020</v>
          </cell>
          <cell r="B559" t="str">
            <v>Prem Preferred Stock</v>
          </cell>
          <cell r="C559" t="str">
            <v/>
          </cell>
          <cell r="D559" t="str">
            <v/>
          </cell>
        </row>
        <row r="560">
          <cell r="A560">
            <v>2130010</v>
          </cell>
          <cell r="B560" t="str">
            <v>Discount-Prefd Stock</v>
          </cell>
          <cell r="C560" t="str">
            <v/>
          </cell>
          <cell r="D560" t="str">
            <v/>
          </cell>
        </row>
        <row r="561">
          <cell r="A561">
            <v>2130020</v>
          </cell>
          <cell r="B561" t="str">
            <v>Disc-Preferred Stock</v>
          </cell>
          <cell r="C561" t="str">
            <v/>
          </cell>
          <cell r="D561" t="str">
            <v/>
          </cell>
        </row>
        <row r="562">
          <cell r="A562">
            <v>2140000</v>
          </cell>
          <cell r="B562" t="str">
            <v>Common Stock Exp</v>
          </cell>
          <cell r="C562" t="str">
            <v/>
          </cell>
          <cell r="D562" t="str">
            <v/>
          </cell>
        </row>
        <row r="563">
          <cell r="A563">
            <v>2140001</v>
          </cell>
          <cell r="B563" t="str">
            <v>Common Stk Exp-Util</v>
          </cell>
          <cell r="C563" t="str">
            <v/>
          </cell>
          <cell r="D563" t="str">
            <v/>
          </cell>
        </row>
        <row r="564">
          <cell r="A564">
            <v>2140010</v>
          </cell>
          <cell r="B564" t="str">
            <v>Preferred Stock Exp</v>
          </cell>
          <cell r="C564" t="str">
            <v/>
          </cell>
          <cell r="D564" t="str">
            <v/>
          </cell>
        </row>
        <row r="565">
          <cell r="A565">
            <v>2140020</v>
          </cell>
          <cell r="B565" t="str">
            <v>Pref Stock Exp - W/O</v>
          </cell>
          <cell r="C565" t="str">
            <v/>
          </cell>
          <cell r="D565" t="str">
            <v/>
          </cell>
        </row>
        <row r="566">
          <cell r="A566">
            <v>2140030</v>
          </cell>
          <cell r="B566" t="str">
            <v>Pref Stck Exp - Mand</v>
          </cell>
          <cell r="C566" t="str">
            <v/>
          </cell>
          <cell r="D566" t="str">
            <v/>
          </cell>
        </row>
        <row r="567">
          <cell r="A567">
            <v>2150010</v>
          </cell>
          <cell r="B567" t="str">
            <v>Apr RE-Decom Urea/Ga</v>
          </cell>
          <cell r="C567" t="str">
            <v/>
          </cell>
          <cell r="D567" t="str">
            <v/>
          </cell>
        </row>
        <row r="568">
          <cell r="A568">
            <v>2151000</v>
          </cell>
          <cell r="B568" t="str">
            <v>Appr RE Amrt Reserve</v>
          </cell>
          <cell r="C568" t="str">
            <v/>
          </cell>
          <cell r="D568" t="str">
            <v/>
          </cell>
        </row>
        <row r="569">
          <cell r="A569">
            <v>2160000</v>
          </cell>
          <cell r="B569" t="str">
            <v>Unappropriated RE</v>
          </cell>
          <cell r="C569" t="str">
            <v/>
          </cell>
          <cell r="D569" t="str">
            <v/>
          </cell>
        </row>
        <row r="570">
          <cell r="A570">
            <v>2160010</v>
          </cell>
          <cell r="B570" t="str">
            <v>Pref Div Req - Debit</v>
          </cell>
          <cell r="C570" t="str">
            <v/>
          </cell>
          <cell r="D570" t="str">
            <v/>
          </cell>
        </row>
        <row r="571">
          <cell r="A571">
            <v>2160020</v>
          </cell>
          <cell r="B571" t="str">
            <v>Pref Div Req-Credit</v>
          </cell>
          <cell r="C571" t="str">
            <v/>
          </cell>
          <cell r="D571" t="str">
            <v/>
          </cell>
        </row>
        <row r="572">
          <cell r="A572">
            <v>2160030</v>
          </cell>
          <cell r="B572" t="str">
            <v>Pref Dividend-Memo</v>
          </cell>
          <cell r="C572" t="str">
            <v/>
          </cell>
          <cell r="D572" t="str">
            <v/>
          </cell>
        </row>
        <row r="573">
          <cell r="A573">
            <v>2160040</v>
          </cell>
          <cell r="B573" t="str">
            <v>Div Declared - P/S</v>
          </cell>
          <cell r="C573" t="str">
            <v/>
          </cell>
          <cell r="D573" t="str">
            <v/>
          </cell>
        </row>
        <row r="574">
          <cell r="A574">
            <v>2160050</v>
          </cell>
          <cell r="B574" t="str">
            <v>Div Declared - C/S</v>
          </cell>
          <cell r="C574" t="str">
            <v/>
          </cell>
          <cell r="D574" t="str">
            <v/>
          </cell>
        </row>
        <row r="575">
          <cell r="A575">
            <v>2160060</v>
          </cell>
          <cell r="B575" t="str">
            <v>Adj to RE - C/S</v>
          </cell>
          <cell r="C575" t="str">
            <v/>
          </cell>
          <cell r="D575" t="str">
            <v/>
          </cell>
        </row>
        <row r="576">
          <cell r="A576">
            <v>2160070</v>
          </cell>
          <cell r="B576" t="str">
            <v>Adj to RE - P/S</v>
          </cell>
          <cell r="C576" t="str">
            <v/>
          </cell>
          <cell r="D576" t="str">
            <v/>
          </cell>
        </row>
        <row r="577">
          <cell r="A577">
            <v>2160080</v>
          </cell>
          <cell r="B577" t="str">
            <v>Other Comph Income</v>
          </cell>
          <cell r="C577" t="str">
            <v/>
          </cell>
          <cell r="D577" t="str">
            <v/>
          </cell>
        </row>
        <row r="578">
          <cell r="A578">
            <v>2161000</v>
          </cell>
          <cell r="B578" t="str">
            <v>Accum Transl Adj</v>
          </cell>
          <cell r="C578" t="str">
            <v/>
          </cell>
          <cell r="D578" t="str">
            <v/>
          </cell>
        </row>
        <row r="579">
          <cell r="A579">
            <v>2161001</v>
          </cell>
          <cell r="B579" t="str">
            <v>Unapp Undis Sub Earn</v>
          </cell>
          <cell r="C579" t="str">
            <v/>
          </cell>
          <cell r="D579" t="str">
            <v/>
          </cell>
        </row>
        <row r="580">
          <cell r="A580">
            <v>2161002</v>
          </cell>
          <cell r="B580" t="str">
            <v>Unrealizd Curr Trans</v>
          </cell>
          <cell r="C580" t="str">
            <v/>
          </cell>
          <cell r="D580" t="str">
            <v/>
          </cell>
        </row>
        <row r="581">
          <cell r="A581">
            <v>2190001</v>
          </cell>
          <cell r="B581" t="str">
            <v>Accum OthComp Income</v>
          </cell>
          <cell r="C581" t="str">
            <v/>
          </cell>
          <cell r="D581" t="str">
            <v/>
          </cell>
        </row>
        <row r="582">
          <cell r="A582">
            <v>2190060</v>
          </cell>
          <cell r="B582" t="str">
            <v>OCI- Interest Hedges</v>
          </cell>
          <cell r="C582" t="str">
            <v/>
          </cell>
          <cell r="D582" t="str">
            <v/>
          </cell>
        </row>
        <row r="583">
          <cell r="A583">
            <v>2210000</v>
          </cell>
          <cell r="B583" t="str">
            <v>Bonds</v>
          </cell>
          <cell r="C583" t="str">
            <v/>
          </cell>
          <cell r="D583" t="str">
            <v/>
          </cell>
        </row>
        <row r="584">
          <cell r="A584">
            <v>2210001</v>
          </cell>
          <cell r="B584" t="str">
            <v>Secured Debt</v>
          </cell>
          <cell r="C584" t="str">
            <v/>
          </cell>
          <cell r="D584" t="str">
            <v/>
          </cell>
        </row>
        <row r="585">
          <cell r="A585">
            <v>2220000</v>
          </cell>
          <cell r="B585" t="str">
            <v>Reacquired Bonds</v>
          </cell>
          <cell r="C585" t="str">
            <v/>
          </cell>
          <cell r="D585" t="str">
            <v/>
          </cell>
        </row>
        <row r="586">
          <cell r="A586">
            <v>2220001</v>
          </cell>
          <cell r="B586" t="str">
            <v>Reacquired Bonds-LT</v>
          </cell>
          <cell r="C586" t="str">
            <v/>
          </cell>
          <cell r="D586" t="str">
            <v/>
          </cell>
        </row>
        <row r="587">
          <cell r="A587">
            <v>2220002</v>
          </cell>
          <cell r="B587" t="str">
            <v>Reacq Bonds-Secured</v>
          </cell>
          <cell r="C587" t="str">
            <v/>
          </cell>
          <cell r="D587" t="str">
            <v/>
          </cell>
        </row>
        <row r="588">
          <cell r="A588">
            <v>2220003</v>
          </cell>
          <cell r="B588" t="str">
            <v>Reacq Bonds-PrePet</v>
          </cell>
          <cell r="C588" t="str">
            <v/>
          </cell>
          <cell r="D588" t="str">
            <v/>
          </cell>
        </row>
        <row r="589">
          <cell r="A589">
            <v>2230003</v>
          </cell>
          <cell r="B589" t="str">
            <v>Advs from SPE</v>
          </cell>
          <cell r="C589" t="str">
            <v/>
          </cell>
          <cell r="D589" t="str">
            <v/>
          </cell>
        </row>
        <row r="590">
          <cell r="A590">
            <v>2230970</v>
          </cell>
          <cell r="B590" t="str">
            <v>Advs - QUIPS</v>
          </cell>
          <cell r="C590" t="str">
            <v/>
          </cell>
          <cell r="D590" t="str">
            <v/>
          </cell>
        </row>
        <row r="591">
          <cell r="A591">
            <v>2240050</v>
          </cell>
          <cell r="B591" t="str">
            <v>Long Term Debt</v>
          </cell>
          <cell r="C591" t="str">
            <v/>
          </cell>
          <cell r="D591" t="str">
            <v/>
          </cell>
        </row>
        <row r="592">
          <cell r="A592">
            <v>2240051</v>
          </cell>
          <cell r="B592" t="str">
            <v>PrePetition-Fin Debt</v>
          </cell>
          <cell r="C592" t="str">
            <v/>
          </cell>
          <cell r="D592" t="str">
            <v/>
          </cell>
        </row>
        <row r="593">
          <cell r="A593">
            <v>2240053</v>
          </cell>
          <cell r="B593" t="str">
            <v>QUIDS</v>
          </cell>
          <cell r="C593" t="str">
            <v/>
          </cell>
          <cell r="D593" t="str">
            <v/>
          </cell>
        </row>
        <row r="594">
          <cell r="A594">
            <v>2240060</v>
          </cell>
          <cell r="B594" t="str">
            <v>PGE Ret Plan-87 VRIP</v>
          </cell>
          <cell r="C594" t="str">
            <v/>
          </cell>
          <cell r="D594" t="str">
            <v/>
          </cell>
        </row>
        <row r="595">
          <cell r="A595">
            <v>2240061</v>
          </cell>
          <cell r="B595" t="str">
            <v>PGE Ret Plan-VRI Pen</v>
          </cell>
          <cell r="C595" t="str">
            <v/>
          </cell>
          <cell r="D595" t="str">
            <v/>
          </cell>
        </row>
        <row r="596">
          <cell r="A596">
            <v>2240062</v>
          </cell>
          <cell r="B596" t="str">
            <v>PGE Ret Plan-VRI Med</v>
          </cell>
          <cell r="C596" t="str">
            <v/>
          </cell>
          <cell r="D596" t="str">
            <v/>
          </cell>
        </row>
        <row r="597">
          <cell r="A597">
            <v>2240063</v>
          </cell>
          <cell r="B597" t="str">
            <v>PGE Ret Plan-VRI Lif</v>
          </cell>
          <cell r="C597" t="str">
            <v/>
          </cell>
          <cell r="D597" t="str">
            <v/>
          </cell>
        </row>
        <row r="598">
          <cell r="A598">
            <v>2240064</v>
          </cell>
          <cell r="B598" t="str">
            <v>PGE Retirement Plan</v>
          </cell>
          <cell r="C598" t="str">
            <v/>
          </cell>
          <cell r="D598" t="str">
            <v/>
          </cell>
        </row>
        <row r="599">
          <cell r="A599">
            <v>2240065</v>
          </cell>
          <cell r="B599" t="str">
            <v>PGE Ret Plan-Non VRI</v>
          </cell>
          <cell r="C599" t="str">
            <v/>
          </cell>
          <cell r="D599" t="str">
            <v/>
          </cell>
        </row>
        <row r="600">
          <cell r="A600">
            <v>2240066</v>
          </cell>
          <cell r="B600" t="str">
            <v>LT Supp Unf Pension</v>
          </cell>
          <cell r="C600" t="str">
            <v/>
          </cell>
          <cell r="D600" t="str">
            <v/>
          </cell>
        </row>
        <row r="601">
          <cell r="A601">
            <v>2240070</v>
          </cell>
          <cell r="B601" t="str">
            <v>Shrs mand redemp prv</v>
          </cell>
          <cell r="C601" t="str">
            <v/>
          </cell>
          <cell r="D601" t="str">
            <v/>
          </cell>
        </row>
        <row r="602">
          <cell r="A602">
            <v>2250000</v>
          </cell>
          <cell r="B602" t="str">
            <v>Unamort Bond Prem</v>
          </cell>
          <cell r="C602" t="str">
            <v/>
          </cell>
          <cell r="D602" t="str">
            <v/>
          </cell>
        </row>
        <row r="603">
          <cell r="A603">
            <v>2250002</v>
          </cell>
          <cell r="B603" t="str">
            <v>UnamrtBndPrem-PrePet</v>
          </cell>
          <cell r="C603" t="str">
            <v/>
          </cell>
          <cell r="D603" t="str">
            <v/>
          </cell>
        </row>
        <row r="604">
          <cell r="A604">
            <v>2260000</v>
          </cell>
          <cell r="B604" t="str">
            <v>Unamort Bond Disc</v>
          </cell>
          <cell r="C604" t="str">
            <v/>
          </cell>
          <cell r="D604" t="str">
            <v/>
          </cell>
        </row>
        <row r="605">
          <cell r="A605">
            <v>2260001</v>
          </cell>
          <cell r="B605" t="str">
            <v>Unamort Bnd Disc-Sec</v>
          </cell>
          <cell r="C605" t="str">
            <v/>
          </cell>
          <cell r="D605" t="str">
            <v/>
          </cell>
        </row>
        <row r="606">
          <cell r="A606">
            <v>2260002</v>
          </cell>
          <cell r="B606" t="str">
            <v>UnamrtBndDisc-PrePet</v>
          </cell>
          <cell r="C606" t="str">
            <v/>
          </cell>
          <cell r="D606" t="str">
            <v/>
          </cell>
        </row>
        <row r="607">
          <cell r="A607">
            <v>2260010</v>
          </cell>
          <cell r="B607" t="str">
            <v>Unamort Discount</v>
          </cell>
          <cell r="C607" t="str">
            <v/>
          </cell>
          <cell r="D607" t="str">
            <v/>
          </cell>
        </row>
        <row r="608">
          <cell r="A608">
            <v>2270000</v>
          </cell>
          <cell r="B608" t="str">
            <v>Nuclr Fuel Cap Lease</v>
          </cell>
          <cell r="C608" t="str">
            <v/>
          </cell>
          <cell r="D608" t="str">
            <v/>
          </cell>
        </row>
        <row r="609">
          <cell r="A609">
            <v>2270010</v>
          </cell>
          <cell r="B609" t="str">
            <v>Oblg Undr Cp Lse N/C</v>
          </cell>
          <cell r="C609" t="str">
            <v/>
          </cell>
          <cell r="D609" t="str">
            <v/>
          </cell>
        </row>
        <row r="610">
          <cell r="A610">
            <v>2282000</v>
          </cell>
          <cell r="B610" t="str">
            <v>Rsv for Inj &amp; Casual</v>
          </cell>
          <cell r="C610" t="str">
            <v/>
          </cell>
          <cell r="D610" t="str">
            <v/>
          </cell>
        </row>
        <row r="611">
          <cell r="A611">
            <v>2282001</v>
          </cell>
          <cell r="B611" t="str">
            <v>LT Disability Trust</v>
          </cell>
          <cell r="C611" t="str">
            <v/>
          </cell>
          <cell r="D611" t="str">
            <v/>
          </cell>
        </row>
        <row r="612">
          <cell r="A612">
            <v>2282002</v>
          </cell>
          <cell r="B612" t="str">
            <v>Rsv 1998 SF Outage</v>
          </cell>
          <cell r="C612" t="str">
            <v/>
          </cell>
          <cell r="D612" t="str">
            <v/>
          </cell>
        </row>
        <row r="613">
          <cell r="A613">
            <v>2282003</v>
          </cell>
          <cell r="B613" t="str">
            <v>L-T Disability- Curr</v>
          </cell>
          <cell r="C613" t="str">
            <v/>
          </cell>
          <cell r="D613" t="str">
            <v/>
          </cell>
        </row>
        <row r="614">
          <cell r="A614">
            <v>2282004</v>
          </cell>
          <cell r="B614" t="str">
            <v>Workers Comp-Current</v>
          </cell>
          <cell r="C614" t="str">
            <v/>
          </cell>
          <cell r="D614" t="str">
            <v/>
          </cell>
        </row>
        <row r="615">
          <cell r="A615">
            <v>2282010</v>
          </cell>
          <cell r="B615" t="str">
            <v>Rsv Fontenelle</v>
          </cell>
          <cell r="C615" t="str">
            <v/>
          </cell>
          <cell r="D615" t="str">
            <v/>
          </cell>
        </row>
        <row r="616">
          <cell r="A616">
            <v>2282020</v>
          </cell>
          <cell r="B616" t="str">
            <v>Rsv Inj &amp; Cas 3rd P</v>
          </cell>
          <cell r="C616" t="str">
            <v/>
          </cell>
          <cell r="D616" t="str">
            <v/>
          </cell>
        </row>
        <row r="617">
          <cell r="A617">
            <v>2282030</v>
          </cell>
          <cell r="B617" t="str">
            <v>WC Liab - Noncurrent</v>
          </cell>
          <cell r="C617" t="str">
            <v/>
          </cell>
          <cell r="D617" t="str">
            <v/>
          </cell>
        </row>
        <row r="618">
          <cell r="A618">
            <v>2282031</v>
          </cell>
          <cell r="B618" t="str">
            <v>LT Disability-NonCur</v>
          </cell>
          <cell r="C618" t="str">
            <v/>
          </cell>
          <cell r="D618" t="str">
            <v/>
          </cell>
        </row>
        <row r="619">
          <cell r="A619">
            <v>2282420</v>
          </cell>
          <cell r="B619" t="str">
            <v>Litig Comm Sttlmt/Ju</v>
          </cell>
          <cell r="C619" t="str">
            <v/>
          </cell>
          <cell r="D619" t="str">
            <v/>
          </cell>
        </row>
        <row r="620">
          <cell r="A620">
            <v>2282500</v>
          </cell>
          <cell r="B620" t="str">
            <v>WCPD - Misc</v>
          </cell>
          <cell r="C620" t="str">
            <v/>
          </cell>
          <cell r="D620" t="str">
            <v/>
          </cell>
        </row>
        <row r="621">
          <cell r="A621">
            <v>2282630</v>
          </cell>
          <cell r="B621" t="str">
            <v>WC Pd - Suppl Ben</v>
          </cell>
          <cell r="C621" t="str">
            <v/>
          </cell>
          <cell r="D621" t="str">
            <v/>
          </cell>
        </row>
        <row r="622">
          <cell r="A622">
            <v>2283010</v>
          </cell>
          <cell r="B622" t="str">
            <v>Ret Med Liab-VEBA</v>
          </cell>
          <cell r="C622" t="str">
            <v/>
          </cell>
          <cell r="D622" t="str">
            <v/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/>
          </cell>
          <cell r="D624" t="str">
            <v/>
          </cell>
        </row>
        <row r="625">
          <cell r="A625">
            <v>2284000</v>
          </cell>
          <cell r="B625" t="str">
            <v>W/C-Attrny Fees W/H</v>
          </cell>
          <cell r="C625" t="str">
            <v/>
          </cell>
          <cell r="D625" t="str">
            <v/>
          </cell>
        </row>
        <row r="626">
          <cell r="A626">
            <v>2284001</v>
          </cell>
          <cell r="B626" t="str">
            <v>Misc Op Prov QF/WAPA</v>
          </cell>
          <cell r="C626" t="str">
            <v/>
          </cell>
          <cell r="D626" t="str">
            <v/>
          </cell>
        </row>
        <row r="627">
          <cell r="A627">
            <v>2284010</v>
          </cell>
          <cell r="B627" t="str">
            <v>DOE D&amp;D</v>
          </cell>
          <cell r="C627" t="str">
            <v/>
          </cell>
          <cell r="D627" t="str">
            <v/>
          </cell>
        </row>
        <row r="628">
          <cell r="A628">
            <v>2284020</v>
          </cell>
          <cell r="B628" t="str">
            <v>Env Liab-Ret Fac</v>
          </cell>
          <cell r="C628" t="str">
            <v/>
          </cell>
          <cell r="D628" t="str">
            <v/>
          </cell>
        </row>
        <row r="629">
          <cell r="A629">
            <v>2284025</v>
          </cell>
          <cell r="B629" t="str">
            <v>Env Liab-Sold Plant</v>
          </cell>
          <cell r="C629" t="str">
            <v/>
          </cell>
          <cell r="D629" t="str">
            <v/>
          </cell>
        </row>
        <row r="630">
          <cell r="A630">
            <v>2284026</v>
          </cell>
          <cell r="B630" t="str">
            <v>EEC Funding Liab</v>
          </cell>
          <cell r="C630" t="str">
            <v/>
          </cell>
          <cell r="D630" t="str">
            <v/>
          </cell>
        </row>
        <row r="631">
          <cell r="A631">
            <v>2284027</v>
          </cell>
          <cell r="B631" t="str">
            <v>Clean Energy Liab</v>
          </cell>
          <cell r="C631" t="str">
            <v/>
          </cell>
          <cell r="D631" t="str">
            <v/>
          </cell>
        </row>
        <row r="632">
          <cell r="A632">
            <v>2284030</v>
          </cell>
          <cell r="B632" t="str">
            <v>Gas Reserve</v>
          </cell>
          <cell r="C632" t="str">
            <v/>
          </cell>
          <cell r="D632" t="str">
            <v/>
          </cell>
        </row>
        <row r="633">
          <cell r="A633">
            <v>2284040</v>
          </cell>
          <cell r="B633" t="str">
            <v>DC Low  Rad Waste</v>
          </cell>
          <cell r="C633" t="str">
            <v/>
          </cell>
          <cell r="D633" t="str">
            <v/>
          </cell>
        </row>
        <row r="634">
          <cell r="A634">
            <v>2284900</v>
          </cell>
          <cell r="B634" t="str">
            <v>NC Liab Corp Adju</v>
          </cell>
          <cell r="C634" t="str">
            <v/>
          </cell>
          <cell r="D634" t="str">
            <v/>
          </cell>
        </row>
        <row r="635">
          <cell r="A635">
            <v>2290000</v>
          </cell>
          <cell r="B635" t="str">
            <v>Prov for Rate Ref</v>
          </cell>
          <cell r="C635" t="str">
            <v/>
          </cell>
          <cell r="D635" t="str">
            <v/>
          </cell>
        </row>
        <row r="636">
          <cell r="A636">
            <v>2300010</v>
          </cell>
          <cell r="B636" t="str">
            <v>ARO Liability Fossil</v>
          </cell>
          <cell r="C636" t="str">
            <v/>
          </cell>
          <cell r="D636" t="str">
            <v/>
          </cell>
        </row>
        <row r="637">
          <cell r="A637">
            <v>2300020</v>
          </cell>
          <cell r="B637" t="str">
            <v>ARO Liability Nucler</v>
          </cell>
          <cell r="C637" t="str">
            <v/>
          </cell>
          <cell r="D637" t="str">
            <v/>
          </cell>
        </row>
        <row r="638">
          <cell r="A638">
            <v>2310000</v>
          </cell>
          <cell r="B638" t="str">
            <v>Coml Paper&amp;Bnkrs Acp</v>
          </cell>
          <cell r="C638" t="str">
            <v/>
          </cell>
          <cell r="D638" t="str">
            <v/>
          </cell>
        </row>
        <row r="639">
          <cell r="A639">
            <v>2310010</v>
          </cell>
          <cell r="B639" t="str">
            <v>ST Borrowings-Other</v>
          </cell>
          <cell r="C639" t="str">
            <v/>
          </cell>
          <cell r="D639" t="str">
            <v/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/>
          </cell>
          <cell r="D641" t="str">
            <v/>
          </cell>
        </row>
        <row r="642">
          <cell r="A642">
            <v>2320002</v>
          </cell>
          <cell r="B642" t="str">
            <v>A/P - Employee Ded.</v>
          </cell>
          <cell r="C642" t="str">
            <v/>
          </cell>
          <cell r="D642" t="str">
            <v/>
          </cell>
        </row>
        <row r="643">
          <cell r="A643">
            <v>2320003</v>
          </cell>
          <cell r="B643" t="str">
            <v>A/P - Geysers</v>
          </cell>
          <cell r="C643" t="str">
            <v/>
          </cell>
          <cell r="D643" t="str">
            <v/>
          </cell>
        </row>
        <row r="644">
          <cell r="A644">
            <v>2320004</v>
          </cell>
          <cell r="B644" t="str">
            <v>A/P - Dow Gas Agmt</v>
          </cell>
          <cell r="C644" t="str">
            <v/>
          </cell>
          <cell r="D644" t="str">
            <v/>
          </cell>
        </row>
        <row r="645">
          <cell r="A645">
            <v>2320005</v>
          </cell>
          <cell r="B645" t="str">
            <v>A/P - cash CR bal</v>
          </cell>
          <cell r="C645" t="str">
            <v/>
          </cell>
          <cell r="D645" t="str">
            <v/>
          </cell>
        </row>
        <row r="646">
          <cell r="A646">
            <v>2320006</v>
          </cell>
          <cell r="B646" t="str">
            <v>A/P- Dir Fees WH</v>
          </cell>
          <cell r="C646" t="str">
            <v/>
          </cell>
          <cell r="D646" t="str">
            <v/>
          </cell>
        </row>
        <row r="647">
          <cell r="A647">
            <v>2320007</v>
          </cell>
          <cell r="B647" t="str">
            <v>A/P - SH&amp;C</v>
          </cell>
          <cell r="C647" t="str">
            <v/>
          </cell>
          <cell r="D647" t="str">
            <v/>
          </cell>
        </row>
        <row r="648">
          <cell r="A648">
            <v>2320008</v>
          </cell>
          <cell r="B648" t="str">
            <v>A/P - Pension Liab</v>
          </cell>
          <cell r="C648" t="str">
            <v/>
          </cell>
          <cell r="D648" t="str">
            <v/>
          </cell>
        </row>
        <row r="649">
          <cell r="A649">
            <v>2320009</v>
          </cell>
          <cell r="B649" t="str">
            <v>Conver-A/P Reg Vendo</v>
          </cell>
          <cell r="C649" t="str">
            <v/>
          </cell>
          <cell r="D649" t="str">
            <v/>
          </cell>
        </row>
        <row r="650">
          <cell r="A650">
            <v>2320010</v>
          </cell>
          <cell r="B650" t="str">
            <v>A/P - Supp Unf Pens</v>
          </cell>
          <cell r="C650" t="str">
            <v/>
          </cell>
          <cell r="D650" t="str">
            <v/>
          </cell>
        </row>
        <row r="651">
          <cell r="A651">
            <v>2320011</v>
          </cell>
          <cell r="B651" t="str">
            <v>A/P - Boiler Gas</v>
          </cell>
          <cell r="C651" t="str">
            <v/>
          </cell>
          <cell r="D651" t="str">
            <v/>
          </cell>
        </row>
        <row r="652">
          <cell r="A652">
            <v>2320012</v>
          </cell>
          <cell r="B652" t="str">
            <v>A/P - Excess Flex FD</v>
          </cell>
          <cell r="C652" t="str">
            <v/>
          </cell>
          <cell r="D652" t="str">
            <v/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/>
          </cell>
          <cell r="D654" t="str">
            <v/>
          </cell>
        </row>
        <row r="655">
          <cell r="A655">
            <v>2320015</v>
          </cell>
          <cell r="B655" t="str">
            <v>A/P - Savings FP</v>
          </cell>
          <cell r="C655" t="str">
            <v/>
          </cell>
          <cell r="D655" t="str">
            <v/>
          </cell>
        </row>
        <row r="656">
          <cell r="A656">
            <v>2320016</v>
          </cell>
          <cell r="B656" t="str">
            <v>A/P - DOE Spnt Fu</v>
          </cell>
          <cell r="C656" t="str">
            <v/>
          </cell>
          <cell r="D656" t="str">
            <v/>
          </cell>
        </row>
        <row r="657">
          <cell r="A657">
            <v>2320017</v>
          </cell>
          <cell r="B657" t="str">
            <v>A/P - Excess Flex DC</v>
          </cell>
          <cell r="C657" t="str">
            <v/>
          </cell>
          <cell r="D657" t="str">
            <v/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/>
          </cell>
          <cell r="D659" t="str">
            <v/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/>
          </cell>
          <cell r="D663" t="str">
            <v/>
          </cell>
        </row>
        <row r="664">
          <cell r="A664">
            <v>2320024</v>
          </cell>
          <cell r="B664" t="str">
            <v>A/P - Vac Accrual</v>
          </cell>
          <cell r="C664" t="str">
            <v/>
          </cell>
          <cell r="D664" t="str">
            <v/>
          </cell>
        </row>
        <row r="665">
          <cell r="A665">
            <v>2320025</v>
          </cell>
          <cell r="B665" t="str">
            <v>A/P - Land Rent FPC</v>
          </cell>
          <cell r="C665" t="str">
            <v/>
          </cell>
          <cell r="D665" t="str">
            <v/>
          </cell>
        </row>
        <row r="666">
          <cell r="A666">
            <v>2320026</v>
          </cell>
          <cell r="B666" t="str">
            <v>A/P - Est. Liab CIG</v>
          </cell>
          <cell r="C666" t="str">
            <v/>
          </cell>
          <cell r="D666" t="str">
            <v/>
          </cell>
        </row>
        <row r="667">
          <cell r="A667">
            <v>2320027</v>
          </cell>
          <cell r="B667" t="str">
            <v>A/P - 401(K) Ded. FB</v>
          </cell>
          <cell r="C667" t="str">
            <v/>
          </cell>
          <cell r="D667" t="str">
            <v/>
          </cell>
        </row>
        <row r="668">
          <cell r="A668">
            <v>2320030</v>
          </cell>
          <cell r="B668" t="str">
            <v>A/P - Grp AD&amp;D Insur</v>
          </cell>
          <cell r="C668" t="str">
            <v/>
          </cell>
          <cell r="D668" t="str">
            <v/>
          </cell>
        </row>
        <row r="669">
          <cell r="A669">
            <v>2320031</v>
          </cell>
          <cell r="B669" t="str">
            <v>A/P - Grp Lf Ins B/U</v>
          </cell>
          <cell r="C669" t="str">
            <v/>
          </cell>
          <cell r="D669" t="str">
            <v/>
          </cell>
        </row>
        <row r="670">
          <cell r="A670">
            <v>2320032</v>
          </cell>
          <cell r="B670" t="str">
            <v>A/P - Ret Life Insur</v>
          </cell>
          <cell r="C670" t="str">
            <v/>
          </cell>
          <cell r="D670" t="str">
            <v/>
          </cell>
        </row>
        <row r="671">
          <cell r="A671">
            <v>2320033</v>
          </cell>
          <cell r="B671" t="str">
            <v>A/P - East Bay MUD</v>
          </cell>
          <cell r="C671" t="str">
            <v/>
          </cell>
          <cell r="D671" t="str">
            <v/>
          </cell>
        </row>
        <row r="672">
          <cell r="A672">
            <v>2320034</v>
          </cell>
          <cell r="B672" t="str">
            <v>A/P-Lab.-Dist. Ctrl</v>
          </cell>
          <cell r="C672" t="str">
            <v/>
          </cell>
          <cell r="D672" t="str">
            <v/>
          </cell>
        </row>
        <row r="673">
          <cell r="A673">
            <v>2320035</v>
          </cell>
          <cell r="B673" t="str">
            <v>A/P - VRI - Pension</v>
          </cell>
          <cell r="C673" t="str">
            <v/>
          </cell>
          <cell r="D673" t="str">
            <v/>
          </cell>
        </row>
        <row r="674">
          <cell r="A674">
            <v>2320040</v>
          </cell>
          <cell r="B674" t="str">
            <v>Accts Pay -Employees</v>
          </cell>
          <cell r="C674" t="str">
            <v/>
          </cell>
          <cell r="D674" t="str">
            <v/>
          </cell>
        </row>
        <row r="675">
          <cell r="A675">
            <v>2320041</v>
          </cell>
          <cell r="B675" t="str">
            <v>A/P Exec Flex Perk</v>
          </cell>
          <cell r="C675" t="str">
            <v/>
          </cell>
          <cell r="D675" t="str">
            <v/>
          </cell>
        </row>
        <row r="676">
          <cell r="A676">
            <v>2320042</v>
          </cell>
          <cell r="B676" t="str">
            <v>A/P-Exec Flex Perk</v>
          </cell>
          <cell r="C676" t="str">
            <v/>
          </cell>
          <cell r="D676" t="str">
            <v/>
          </cell>
        </row>
        <row r="677">
          <cell r="A677">
            <v>2320043</v>
          </cell>
          <cell r="B677" t="str">
            <v>A/P-Credit Crd Retrn</v>
          </cell>
          <cell r="C677" t="str">
            <v/>
          </cell>
          <cell r="D677" t="str">
            <v/>
          </cell>
        </row>
        <row r="678">
          <cell r="A678">
            <v>2320050</v>
          </cell>
          <cell r="B678" t="str">
            <v>A/P- Petty Cash</v>
          </cell>
          <cell r="C678" t="str">
            <v/>
          </cell>
          <cell r="D678" t="str">
            <v/>
          </cell>
        </row>
        <row r="679">
          <cell r="A679">
            <v>2320060</v>
          </cell>
          <cell r="B679" t="str">
            <v>One Time Vendor A/P</v>
          </cell>
          <cell r="C679" t="str">
            <v/>
          </cell>
          <cell r="D679" t="str">
            <v/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/>
          </cell>
          <cell r="D681" t="str">
            <v/>
          </cell>
        </row>
        <row r="682">
          <cell r="A682">
            <v>2320090</v>
          </cell>
          <cell r="B682" t="str">
            <v>A/P - Corporate Othr</v>
          </cell>
          <cell r="C682" t="str">
            <v/>
          </cell>
          <cell r="D682" t="str">
            <v/>
          </cell>
        </row>
        <row r="683">
          <cell r="A683">
            <v>2320091</v>
          </cell>
          <cell r="B683" t="str">
            <v>A/P - Corp Other</v>
          </cell>
          <cell r="C683" t="str">
            <v/>
          </cell>
          <cell r="D683" t="str">
            <v/>
          </cell>
        </row>
        <row r="684">
          <cell r="A684">
            <v>2320099</v>
          </cell>
          <cell r="B684" t="str">
            <v>A/P - Law Accruals</v>
          </cell>
          <cell r="C684" t="str">
            <v/>
          </cell>
          <cell r="D684" t="str">
            <v/>
          </cell>
        </row>
        <row r="685">
          <cell r="A685">
            <v>2320100</v>
          </cell>
          <cell r="B685" t="str">
            <v>A/P - Corporate Adj</v>
          </cell>
          <cell r="C685" t="str">
            <v/>
          </cell>
          <cell r="D685" t="str">
            <v/>
          </cell>
        </row>
        <row r="686">
          <cell r="A686">
            <v>2320130</v>
          </cell>
          <cell r="B686" t="str">
            <v>A/P-WAPA Exchange</v>
          </cell>
          <cell r="C686" t="str">
            <v/>
          </cell>
          <cell r="D686" t="str">
            <v/>
          </cell>
        </row>
        <row r="687">
          <cell r="A687">
            <v>2320210</v>
          </cell>
          <cell r="B687" t="str">
            <v>A/P Nevada/Rollins</v>
          </cell>
          <cell r="C687" t="str">
            <v/>
          </cell>
          <cell r="D687" t="str">
            <v/>
          </cell>
        </row>
        <row r="688">
          <cell r="A688">
            <v>2320211</v>
          </cell>
          <cell r="B688" t="str">
            <v>A/P Oakdale/San Joaq</v>
          </cell>
          <cell r="C688" t="str">
            <v/>
          </cell>
          <cell r="D688" t="str">
            <v/>
          </cell>
        </row>
        <row r="689">
          <cell r="A689">
            <v>2320212</v>
          </cell>
          <cell r="B689" t="str">
            <v>A/P Oroville/Wynodte</v>
          </cell>
          <cell r="C689" t="str">
            <v/>
          </cell>
          <cell r="D689" t="str">
            <v/>
          </cell>
        </row>
        <row r="690">
          <cell r="A690">
            <v>2320213</v>
          </cell>
          <cell r="B690" t="str">
            <v>A/P Nevada/Yuba Bear</v>
          </cell>
          <cell r="C690" t="str">
            <v/>
          </cell>
          <cell r="D690" t="str">
            <v/>
          </cell>
        </row>
        <row r="691">
          <cell r="A691">
            <v>2320214</v>
          </cell>
          <cell r="B691" t="str">
            <v>A/P Placer County</v>
          </cell>
          <cell r="C691" t="str">
            <v/>
          </cell>
          <cell r="D691" t="str">
            <v/>
          </cell>
        </row>
        <row r="692">
          <cell r="A692">
            <v>2320215</v>
          </cell>
          <cell r="B692" t="str">
            <v>A/P Merced Irrig Dis</v>
          </cell>
          <cell r="C692" t="str">
            <v/>
          </cell>
          <cell r="D692" t="str">
            <v/>
          </cell>
        </row>
        <row r="693">
          <cell r="A693">
            <v>2320216</v>
          </cell>
          <cell r="B693" t="str">
            <v>A/P Yuba Cnty Water</v>
          </cell>
          <cell r="C693" t="str">
            <v/>
          </cell>
          <cell r="D693" t="str">
            <v/>
          </cell>
        </row>
        <row r="694">
          <cell r="A694">
            <v>2320217</v>
          </cell>
          <cell r="B694" t="str">
            <v>A/P Solano Irrig Dis</v>
          </cell>
          <cell r="C694" t="str">
            <v/>
          </cell>
          <cell r="D694" t="str">
            <v/>
          </cell>
        </row>
        <row r="695">
          <cell r="A695">
            <v>2320218</v>
          </cell>
          <cell r="B695" t="str">
            <v>A/P El Dorado Hydro</v>
          </cell>
          <cell r="C695" t="str">
            <v/>
          </cell>
          <cell r="D695" t="str">
            <v/>
          </cell>
        </row>
        <row r="696">
          <cell r="A696">
            <v>2320220</v>
          </cell>
          <cell r="B696" t="str">
            <v>A/P Hetch Hetchy</v>
          </cell>
          <cell r="C696" t="str">
            <v/>
          </cell>
          <cell r="D696" t="str">
            <v/>
          </cell>
        </row>
        <row r="697">
          <cell r="A697">
            <v>2320300</v>
          </cell>
          <cell r="B697" t="str">
            <v>A/P-PX</v>
          </cell>
          <cell r="C697" t="str">
            <v/>
          </cell>
          <cell r="D697" t="str">
            <v/>
          </cell>
        </row>
        <row r="698">
          <cell r="A698">
            <v>2320301</v>
          </cell>
          <cell r="B698" t="str">
            <v>A/P-DWR</v>
          </cell>
          <cell r="C698" t="str">
            <v/>
          </cell>
          <cell r="D698" t="str">
            <v/>
          </cell>
        </row>
        <row r="699">
          <cell r="A699">
            <v>2320310</v>
          </cell>
          <cell r="B699" t="str">
            <v>A/P-BILTRL PWR PURCH</v>
          </cell>
          <cell r="C699" t="str">
            <v/>
          </cell>
          <cell r="D699" t="str">
            <v/>
          </cell>
        </row>
        <row r="700">
          <cell r="A700">
            <v>2320400</v>
          </cell>
          <cell r="B700" t="str">
            <v>A/P-Grid Charges</v>
          </cell>
          <cell r="C700" t="str">
            <v/>
          </cell>
          <cell r="D700" t="str">
            <v/>
          </cell>
        </row>
        <row r="701">
          <cell r="A701">
            <v>2320450</v>
          </cell>
          <cell r="B701" t="str">
            <v>A/P-ISO/PX Fees</v>
          </cell>
          <cell r="C701" t="str">
            <v/>
          </cell>
          <cell r="D701" t="str">
            <v/>
          </cell>
        </row>
        <row r="702">
          <cell r="A702">
            <v>2320500</v>
          </cell>
          <cell r="B702" t="str">
            <v>A/P-Smll Pwr Producr</v>
          </cell>
          <cell r="C702" t="str">
            <v/>
          </cell>
          <cell r="D702" t="str">
            <v/>
          </cell>
        </row>
        <row r="703">
          <cell r="A703">
            <v>2320600</v>
          </cell>
          <cell r="B703" t="str">
            <v>A/P-Liab Gas Purch</v>
          </cell>
          <cell r="C703" t="str">
            <v/>
          </cell>
          <cell r="D703" t="str">
            <v/>
          </cell>
        </row>
        <row r="704">
          <cell r="A704">
            <v>2320601</v>
          </cell>
          <cell r="B704" t="str">
            <v>A/P-PacifiCorp Gas</v>
          </cell>
          <cell r="C704" t="str">
            <v/>
          </cell>
          <cell r="D704" t="str">
            <v/>
          </cell>
        </row>
        <row r="705">
          <cell r="A705">
            <v>2320610</v>
          </cell>
          <cell r="B705" t="str">
            <v>A/P Other-Gas RM</v>
          </cell>
          <cell r="C705" t="str">
            <v/>
          </cell>
          <cell r="D705" t="str">
            <v/>
          </cell>
        </row>
        <row r="706">
          <cell r="A706">
            <v>2320700</v>
          </cell>
          <cell r="B706" t="str">
            <v>A/P-Purc &amp; Intrchnge</v>
          </cell>
          <cell r="C706" t="str">
            <v/>
          </cell>
          <cell r="D706" t="str">
            <v/>
          </cell>
        </row>
        <row r="707">
          <cell r="A707">
            <v>2320800</v>
          </cell>
          <cell r="B707" t="str">
            <v>A/P-Pac Int So CA Ed</v>
          </cell>
          <cell r="C707" t="str">
            <v/>
          </cell>
          <cell r="D707" t="str">
            <v/>
          </cell>
        </row>
        <row r="708">
          <cell r="A708">
            <v>2320810</v>
          </cell>
          <cell r="B708" t="str">
            <v>Pac Int Sn Diego G&amp;E</v>
          </cell>
          <cell r="C708" t="str">
            <v/>
          </cell>
          <cell r="D708" t="str">
            <v/>
          </cell>
        </row>
        <row r="709">
          <cell r="A709">
            <v>2320820</v>
          </cell>
          <cell r="B709" t="str">
            <v>A/P-Pac Int WAPA</v>
          </cell>
          <cell r="C709" t="str">
            <v/>
          </cell>
          <cell r="D709" t="str">
            <v/>
          </cell>
        </row>
        <row r="710">
          <cell r="A710">
            <v>2320850</v>
          </cell>
          <cell r="B710" t="str">
            <v>A/P-Int on QF Dep</v>
          </cell>
          <cell r="C710" t="str">
            <v/>
          </cell>
          <cell r="D710" t="str">
            <v/>
          </cell>
        </row>
        <row r="711">
          <cell r="A711">
            <v>2320900</v>
          </cell>
          <cell r="B711" t="str">
            <v>A/P-Cogeneration</v>
          </cell>
          <cell r="C711" t="str">
            <v/>
          </cell>
          <cell r="D711" t="str">
            <v/>
          </cell>
        </row>
        <row r="712">
          <cell r="A712">
            <v>2320901</v>
          </cell>
          <cell r="B712" t="str">
            <v>A/P-MCP QF</v>
          </cell>
          <cell r="C712" t="str">
            <v/>
          </cell>
          <cell r="D712" t="str">
            <v/>
          </cell>
        </row>
        <row r="713">
          <cell r="A713">
            <v>2320950</v>
          </cell>
          <cell r="B713" t="str">
            <v>A/P - Escheatment</v>
          </cell>
          <cell r="C713" t="str">
            <v/>
          </cell>
          <cell r="D713" t="str">
            <v/>
          </cell>
        </row>
        <row r="714">
          <cell r="A714">
            <v>2320951</v>
          </cell>
          <cell r="B714" t="str">
            <v>A/P-Escheat Cust Ref</v>
          </cell>
          <cell r="C714" t="str">
            <v/>
          </cell>
          <cell r="D714" t="str">
            <v/>
          </cell>
        </row>
        <row r="715">
          <cell r="A715">
            <v>2320952</v>
          </cell>
          <cell r="B715" t="str">
            <v>A/P-Escheatment A/P</v>
          </cell>
          <cell r="C715" t="str">
            <v/>
          </cell>
          <cell r="D715" t="str">
            <v/>
          </cell>
        </row>
        <row r="716">
          <cell r="A716">
            <v>2320953</v>
          </cell>
          <cell r="B716" t="str">
            <v>A/P-Escheat Payroll</v>
          </cell>
          <cell r="C716" t="str">
            <v/>
          </cell>
          <cell r="D716" t="str">
            <v/>
          </cell>
        </row>
        <row r="717">
          <cell r="A717">
            <v>2320954</v>
          </cell>
          <cell r="B717" t="str">
            <v>A/P-Escheatment MLX</v>
          </cell>
          <cell r="C717" t="str">
            <v/>
          </cell>
          <cell r="D717" t="str">
            <v/>
          </cell>
        </row>
        <row r="718">
          <cell r="A718">
            <v>2320955</v>
          </cell>
          <cell r="B718" t="str">
            <v>A/P-Escheatment SHC</v>
          </cell>
          <cell r="C718" t="str">
            <v/>
          </cell>
          <cell r="D718" t="str">
            <v/>
          </cell>
        </row>
        <row r="719">
          <cell r="A719">
            <v>2320956</v>
          </cell>
          <cell r="B719" t="str">
            <v>A/P-Escheat Energy</v>
          </cell>
          <cell r="C719" t="str">
            <v/>
          </cell>
          <cell r="D719" t="str">
            <v/>
          </cell>
        </row>
        <row r="720">
          <cell r="A720">
            <v>2320997</v>
          </cell>
          <cell r="B720" t="str">
            <v>A/P-Oth Cash Rec Clr</v>
          </cell>
          <cell r="C720" t="str">
            <v/>
          </cell>
          <cell r="D720" t="str">
            <v/>
          </cell>
        </row>
        <row r="721">
          <cell r="A721">
            <v>2320998</v>
          </cell>
          <cell r="B721" t="str">
            <v>A/P - Cash Rec Clr</v>
          </cell>
          <cell r="C721" t="str">
            <v/>
          </cell>
          <cell r="D721" t="str">
            <v/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/>
          </cell>
          <cell r="D723" t="str">
            <v/>
          </cell>
        </row>
        <row r="724">
          <cell r="A724">
            <v>2321010</v>
          </cell>
          <cell r="B724" t="str">
            <v>A/P - ESP</v>
          </cell>
          <cell r="C724" t="str">
            <v/>
          </cell>
          <cell r="D724" t="str">
            <v/>
          </cell>
        </row>
        <row r="725">
          <cell r="A725">
            <v>2321011</v>
          </cell>
          <cell r="B725" t="str">
            <v>A/P ESP-Gas</v>
          </cell>
          <cell r="C725" t="str">
            <v/>
          </cell>
          <cell r="D725" t="str">
            <v/>
          </cell>
        </row>
        <row r="726">
          <cell r="A726">
            <v>2322000</v>
          </cell>
          <cell r="B726" t="str">
            <v>Accts Pay OI FX Adj</v>
          </cell>
          <cell r="C726" t="str">
            <v/>
          </cell>
          <cell r="D726" t="str">
            <v/>
          </cell>
        </row>
        <row r="727">
          <cell r="A727">
            <v>2329999</v>
          </cell>
          <cell r="B727" t="str">
            <v>Conver - GR/IR</v>
          </cell>
          <cell r="C727" t="str">
            <v/>
          </cell>
          <cell r="D727" t="str">
            <v/>
          </cell>
        </row>
        <row r="728">
          <cell r="A728">
            <v>2340000</v>
          </cell>
          <cell r="B728" t="str">
            <v>A/P - PG&amp;E Corp</v>
          </cell>
          <cell r="C728" t="str">
            <v/>
          </cell>
          <cell r="D728" t="str">
            <v/>
          </cell>
        </row>
        <row r="729">
          <cell r="A729">
            <v>2340001</v>
          </cell>
          <cell r="B729" t="str">
            <v>A/P - Taxes Corp</v>
          </cell>
          <cell r="C729" t="str">
            <v/>
          </cell>
          <cell r="D729" t="str">
            <v/>
          </cell>
        </row>
        <row r="730">
          <cell r="A730">
            <v>2340003</v>
          </cell>
          <cell r="B730" t="str">
            <v>A/P - PG&amp;E LLC</v>
          </cell>
          <cell r="C730" t="str">
            <v/>
          </cell>
          <cell r="D730" t="str">
            <v/>
          </cell>
        </row>
        <row r="731">
          <cell r="A731">
            <v>2340004</v>
          </cell>
          <cell r="B731" t="str">
            <v>A/P - PG&amp;E Hldg LLC</v>
          </cell>
          <cell r="C731" t="str">
            <v/>
          </cell>
          <cell r="D731" t="str">
            <v/>
          </cell>
        </row>
        <row r="732">
          <cell r="A732">
            <v>2340007</v>
          </cell>
          <cell r="B732" t="str">
            <v>A/P - PG&amp;E SUPRT SVC</v>
          </cell>
          <cell r="C732" t="str">
            <v/>
          </cell>
          <cell r="D732" t="str">
            <v/>
          </cell>
        </row>
        <row r="733">
          <cell r="A733">
            <v>2340010</v>
          </cell>
          <cell r="B733" t="str">
            <v>A/P - PG&amp;E (Utility)</v>
          </cell>
          <cell r="C733" t="str">
            <v/>
          </cell>
          <cell r="D733" t="str">
            <v/>
          </cell>
        </row>
        <row r="734">
          <cell r="A734">
            <v>2340020</v>
          </cell>
          <cell r="B734" t="str">
            <v>A/P-Gas Trans NWCorp</v>
          </cell>
          <cell r="C734" t="str">
            <v/>
          </cell>
          <cell r="D734" t="str">
            <v/>
          </cell>
        </row>
        <row r="735">
          <cell r="A735">
            <v>2340060</v>
          </cell>
          <cell r="B735" t="str">
            <v>A/P - NEGT ET</v>
          </cell>
          <cell r="C735" t="str">
            <v/>
          </cell>
          <cell r="D735" t="str">
            <v/>
          </cell>
        </row>
        <row r="736">
          <cell r="A736">
            <v>2340065</v>
          </cell>
          <cell r="B736" t="str">
            <v>A/P - PG&amp;E Engy Svcs</v>
          </cell>
          <cell r="C736" t="str">
            <v/>
          </cell>
          <cell r="D736" t="str">
            <v/>
          </cell>
        </row>
        <row r="737">
          <cell r="A737">
            <v>2340066</v>
          </cell>
          <cell r="B737" t="str">
            <v>A/P-ES Ventures, LLC</v>
          </cell>
          <cell r="C737" t="str">
            <v/>
          </cell>
          <cell r="D737" t="str">
            <v/>
          </cell>
        </row>
        <row r="738">
          <cell r="A738">
            <v>2340070</v>
          </cell>
          <cell r="B738" t="str">
            <v>A/P - Power Svc Co</v>
          </cell>
          <cell r="C738" t="str">
            <v/>
          </cell>
          <cell r="D738" t="str">
            <v/>
          </cell>
        </row>
        <row r="739">
          <cell r="A739">
            <v>2340100</v>
          </cell>
          <cell r="B739" t="str">
            <v>A/P - PGT</v>
          </cell>
          <cell r="C739" t="str">
            <v/>
          </cell>
          <cell r="D739" t="str">
            <v/>
          </cell>
        </row>
        <row r="740">
          <cell r="A740">
            <v>2340110</v>
          </cell>
          <cell r="B740" t="str">
            <v>A/P Asoc Co-Gas Purc</v>
          </cell>
          <cell r="C740" t="str">
            <v/>
          </cell>
          <cell r="D740" t="str">
            <v/>
          </cell>
        </row>
        <row r="741">
          <cell r="A741">
            <v>2340200</v>
          </cell>
          <cell r="B741" t="str">
            <v>A/P - NGC</v>
          </cell>
          <cell r="C741" t="str">
            <v/>
          </cell>
          <cell r="D741" t="str">
            <v/>
          </cell>
        </row>
        <row r="742">
          <cell r="A742">
            <v>2340210</v>
          </cell>
          <cell r="B742" t="str">
            <v>A/P - NGC Production</v>
          </cell>
          <cell r="C742" t="str">
            <v/>
          </cell>
          <cell r="D742" t="str">
            <v/>
          </cell>
        </row>
        <row r="743">
          <cell r="A743">
            <v>2340300</v>
          </cell>
          <cell r="B743" t="str">
            <v>A/P - Stanpac</v>
          </cell>
          <cell r="C743" t="str">
            <v/>
          </cell>
          <cell r="D743" t="str">
            <v/>
          </cell>
        </row>
        <row r="744">
          <cell r="A744">
            <v>2340400</v>
          </cell>
          <cell r="B744" t="str">
            <v>A/P - PEFC0</v>
          </cell>
          <cell r="C744" t="str">
            <v/>
          </cell>
          <cell r="D744" t="str">
            <v/>
          </cell>
        </row>
        <row r="745">
          <cell r="A745">
            <v>2340500</v>
          </cell>
          <cell r="B745" t="str">
            <v>A/P - PGP</v>
          </cell>
          <cell r="C745" t="str">
            <v/>
          </cell>
          <cell r="D745" t="str">
            <v/>
          </cell>
        </row>
        <row r="746">
          <cell r="A746">
            <v>2340600</v>
          </cell>
          <cell r="B746" t="str">
            <v>A/P - Calaska</v>
          </cell>
          <cell r="C746" t="str">
            <v/>
          </cell>
          <cell r="D746" t="str">
            <v/>
          </cell>
        </row>
        <row r="747">
          <cell r="A747">
            <v>2340700</v>
          </cell>
          <cell r="B747" t="str">
            <v>A/P - MTI</v>
          </cell>
          <cell r="C747" t="str">
            <v/>
          </cell>
          <cell r="D747" t="str">
            <v/>
          </cell>
        </row>
        <row r="748">
          <cell r="A748">
            <v>2340800</v>
          </cell>
          <cell r="B748" t="str">
            <v>A/P - PCSC</v>
          </cell>
          <cell r="C748" t="str">
            <v/>
          </cell>
          <cell r="D748" t="str">
            <v/>
          </cell>
        </row>
        <row r="749">
          <cell r="A749">
            <v>2340900</v>
          </cell>
          <cell r="B749" t="str">
            <v>A/P - PGEE</v>
          </cell>
          <cell r="C749" t="str">
            <v/>
          </cell>
          <cell r="D749" t="str">
            <v/>
          </cell>
        </row>
        <row r="750">
          <cell r="A750">
            <v>2340950</v>
          </cell>
          <cell r="B750" t="str">
            <v>A/P - EEC</v>
          </cell>
          <cell r="C750" t="str">
            <v/>
          </cell>
          <cell r="D750" t="str">
            <v/>
          </cell>
        </row>
        <row r="751">
          <cell r="A751">
            <v>2340960</v>
          </cell>
          <cell r="B751" t="str">
            <v>A/P - A&amp;S</v>
          </cell>
          <cell r="C751" t="str">
            <v/>
          </cell>
          <cell r="D751" t="str">
            <v/>
          </cell>
        </row>
        <row r="752">
          <cell r="A752">
            <v>2340970</v>
          </cell>
          <cell r="B752" t="str">
            <v>A/P - QUIPS</v>
          </cell>
          <cell r="C752" t="str">
            <v/>
          </cell>
          <cell r="D752" t="str">
            <v/>
          </cell>
        </row>
        <row r="753">
          <cell r="A753">
            <v>2340991</v>
          </cell>
          <cell r="B753" t="str">
            <v>A/P - Newco</v>
          </cell>
          <cell r="C753" t="str">
            <v/>
          </cell>
          <cell r="D753" t="str">
            <v/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/>
          </cell>
          <cell r="D756" t="str">
            <v/>
          </cell>
        </row>
        <row r="757">
          <cell r="A757">
            <v>2350001</v>
          </cell>
          <cell r="B757" t="str">
            <v>Large Comm Cust Dep.</v>
          </cell>
          <cell r="C757" t="str">
            <v/>
          </cell>
          <cell r="D757" t="str">
            <v/>
          </cell>
        </row>
        <row r="758">
          <cell r="A758">
            <v>2350010</v>
          </cell>
          <cell r="B758" t="str">
            <v>OAT Deposits</v>
          </cell>
          <cell r="C758" t="str">
            <v/>
          </cell>
          <cell r="D758" t="str">
            <v/>
          </cell>
        </row>
        <row r="759">
          <cell r="A759">
            <v>2350020</v>
          </cell>
          <cell r="B759" t="str">
            <v>Dep - Timber Sales</v>
          </cell>
          <cell r="C759" t="str">
            <v/>
          </cell>
          <cell r="D759" t="str">
            <v/>
          </cell>
        </row>
        <row r="760">
          <cell r="A760">
            <v>2360000</v>
          </cell>
          <cell r="B760" t="str">
            <v>Accr'd FUTA/ SUI</v>
          </cell>
          <cell r="C760" t="str">
            <v/>
          </cell>
          <cell r="D760" t="str">
            <v/>
          </cell>
        </row>
        <row r="761">
          <cell r="A761">
            <v>2360001</v>
          </cell>
          <cell r="B761" t="str">
            <v>Accr'd Fed IT</v>
          </cell>
          <cell r="C761" t="str">
            <v/>
          </cell>
          <cell r="D761" t="str">
            <v/>
          </cell>
        </row>
        <row r="762">
          <cell r="A762">
            <v>2360002</v>
          </cell>
          <cell r="B762" t="str">
            <v>Accr'd State IT</v>
          </cell>
          <cell r="C762" t="str">
            <v/>
          </cell>
          <cell r="D762" t="str">
            <v/>
          </cell>
        </row>
        <row r="763">
          <cell r="A763">
            <v>2360005</v>
          </cell>
          <cell r="B763" t="str">
            <v>Accr'd FIT</v>
          </cell>
          <cell r="C763" t="str">
            <v/>
          </cell>
          <cell r="D763" t="str">
            <v/>
          </cell>
        </row>
        <row r="764">
          <cell r="A764">
            <v>2360007</v>
          </cell>
          <cell r="B764" t="str">
            <v>Accr'd Taxes Land Ad</v>
          </cell>
          <cell r="C764" t="str">
            <v/>
          </cell>
          <cell r="D764" t="str">
            <v/>
          </cell>
        </row>
        <row r="765">
          <cell r="A765">
            <v>2360010</v>
          </cell>
          <cell r="B765" t="str">
            <v>Tax Acc-Cty&amp;Cnty</v>
          </cell>
          <cell r="C765" t="str">
            <v/>
          </cell>
          <cell r="D765" t="str">
            <v/>
          </cell>
        </row>
        <row r="766">
          <cell r="A766">
            <v>2360011</v>
          </cell>
          <cell r="B766" t="str">
            <v>Tax Acc-SF PR Tax</v>
          </cell>
          <cell r="C766" t="str">
            <v/>
          </cell>
          <cell r="D766" t="str">
            <v/>
          </cell>
        </row>
        <row r="767">
          <cell r="A767">
            <v>2360012</v>
          </cell>
          <cell r="B767" t="str">
            <v>Tax Acc-Emplr FICA</v>
          </cell>
          <cell r="C767" t="str">
            <v/>
          </cell>
          <cell r="D767" t="str">
            <v/>
          </cell>
        </row>
        <row r="768">
          <cell r="A768">
            <v>2360013</v>
          </cell>
          <cell r="B768" t="str">
            <v>Tax Acc-St Unemp/Tr</v>
          </cell>
          <cell r="C768" t="str">
            <v/>
          </cell>
          <cell r="D768" t="str">
            <v/>
          </cell>
        </row>
        <row r="769">
          <cell r="A769">
            <v>2370001</v>
          </cell>
          <cell r="B769" t="str">
            <v>Accr'd Int - LT Debt</v>
          </cell>
          <cell r="C769" t="str">
            <v/>
          </cell>
          <cell r="D769" t="str">
            <v/>
          </cell>
        </row>
        <row r="770">
          <cell r="A770">
            <v>2370002</v>
          </cell>
          <cell r="B770" t="str">
            <v>Accr Int Meter Dep</v>
          </cell>
          <cell r="C770" t="str">
            <v/>
          </cell>
          <cell r="D770" t="str">
            <v/>
          </cell>
        </row>
        <row r="771">
          <cell r="A771">
            <v>2370003</v>
          </cell>
          <cell r="B771" t="str">
            <v>Accr'd Int - ST Debt</v>
          </cell>
          <cell r="C771" t="str">
            <v/>
          </cell>
          <cell r="D771" t="str">
            <v/>
          </cell>
        </row>
        <row r="772">
          <cell r="A772">
            <v>2370004</v>
          </cell>
          <cell r="B772" t="str">
            <v>Accr'd Int - Secured</v>
          </cell>
          <cell r="C772" t="str">
            <v/>
          </cell>
          <cell r="D772" t="str">
            <v/>
          </cell>
        </row>
        <row r="773">
          <cell r="A773">
            <v>2370005</v>
          </cell>
          <cell r="B773" t="str">
            <v>Accr'd Int - PrePet</v>
          </cell>
          <cell r="C773" t="str">
            <v/>
          </cell>
          <cell r="D773" t="str">
            <v/>
          </cell>
        </row>
        <row r="774">
          <cell r="A774">
            <v>2370006</v>
          </cell>
          <cell r="B774" t="str">
            <v>Accr'd Int-Defaulted</v>
          </cell>
          <cell r="C774" t="str">
            <v/>
          </cell>
          <cell r="D774" t="str">
            <v/>
          </cell>
        </row>
        <row r="775">
          <cell r="A775">
            <v>2370010</v>
          </cell>
          <cell r="B775" t="str">
            <v>Bond Int. Lost Nom</v>
          </cell>
          <cell r="C775" t="str">
            <v/>
          </cell>
          <cell r="D775" t="str">
            <v/>
          </cell>
        </row>
        <row r="776">
          <cell r="A776">
            <v>2380000</v>
          </cell>
          <cell r="B776" t="str">
            <v>Dividend Declared-CS</v>
          </cell>
          <cell r="C776" t="str">
            <v/>
          </cell>
          <cell r="D776" t="str">
            <v/>
          </cell>
        </row>
        <row r="777">
          <cell r="A777">
            <v>2380010</v>
          </cell>
          <cell r="B777" t="str">
            <v>Dividend Declared-PS</v>
          </cell>
          <cell r="C777" t="str">
            <v/>
          </cell>
          <cell r="D777" t="str">
            <v/>
          </cell>
        </row>
        <row r="778">
          <cell r="A778">
            <v>2380020</v>
          </cell>
          <cell r="B778" t="str">
            <v>C/S Lost Nominee</v>
          </cell>
          <cell r="C778" t="str">
            <v/>
          </cell>
          <cell r="D778" t="str">
            <v/>
          </cell>
        </row>
        <row r="779">
          <cell r="A779">
            <v>2380030</v>
          </cell>
          <cell r="B779" t="str">
            <v>P/S Lost Nominee</v>
          </cell>
          <cell r="C779" t="str">
            <v/>
          </cell>
          <cell r="D779" t="str">
            <v/>
          </cell>
        </row>
        <row r="780">
          <cell r="A780">
            <v>2390000</v>
          </cell>
          <cell r="B780" t="str">
            <v>Mat 1st&amp;Ref Bnd-Coup</v>
          </cell>
          <cell r="C780" t="str">
            <v/>
          </cell>
          <cell r="D780" t="str">
            <v/>
          </cell>
        </row>
        <row r="781">
          <cell r="A781">
            <v>2390001</v>
          </cell>
          <cell r="B781" t="str">
            <v>Matured Debt;Secured</v>
          </cell>
          <cell r="C781" t="str">
            <v/>
          </cell>
          <cell r="D781" t="str">
            <v/>
          </cell>
        </row>
        <row r="782">
          <cell r="A782">
            <v>2400000</v>
          </cell>
          <cell r="B782" t="str">
            <v>Matured Interest</v>
          </cell>
          <cell r="C782" t="str">
            <v/>
          </cell>
          <cell r="D782" t="str">
            <v/>
          </cell>
        </row>
        <row r="783">
          <cell r="A783">
            <v>2400001</v>
          </cell>
          <cell r="B783" t="str">
            <v>Matured Int;Secured</v>
          </cell>
          <cell r="C783" t="str">
            <v/>
          </cell>
          <cell r="D783" t="str">
            <v/>
          </cell>
        </row>
        <row r="784">
          <cell r="A784">
            <v>2410000</v>
          </cell>
          <cell r="B784" t="str">
            <v>Sales/Use Tax - A/P</v>
          </cell>
          <cell r="C784" t="str">
            <v/>
          </cell>
          <cell r="D784" t="str">
            <v/>
          </cell>
        </row>
        <row r="785">
          <cell r="A785">
            <v>2410001</v>
          </cell>
          <cell r="B785" t="str">
            <v>Sales/Use Tax - Ener</v>
          </cell>
          <cell r="C785" t="str">
            <v/>
          </cell>
          <cell r="D785" t="str">
            <v/>
          </cell>
        </row>
        <row r="786">
          <cell r="A786">
            <v>2410002</v>
          </cell>
          <cell r="B786" t="str">
            <v>Sales/Use Tax - NEBS</v>
          </cell>
          <cell r="C786" t="str">
            <v/>
          </cell>
          <cell r="D786" t="str">
            <v/>
          </cell>
        </row>
        <row r="787">
          <cell r="A787">
            <v>2410003</v>
          </cell>
          <cell r="B787" t="str">
            <v>Tax - Pre-petition</v>
          </cell>
          <cell r="C787" t="str">
            <v/>
          </cell>
          <cell r="D787" t="str">
            <v/>
          </cell>
        </row>
        <row r="788">
          <cell r="A788">
            <v>2410004</v>
          </cell>
          <cell r="B788" t="str">
            <v>Fed Tax W/H</v>
          </cell>
          <cell r="C788" t="str">
            <v/>
          </cell>
          <cell r="D788" t="str">
            <v/>
          </cell>
        </row>
        <row r="789">
          <cell r="A789">
            <v>2410030</v>
          </cell>
          <cell r="B789" t="str">
            <v>G&amp;E Users Tax Paybl</v>
          </cell>
          <cell r="C789" t="str">
            <v/>
          </cell>
          <cell r="D789" t="str">
            <v/>
          </cell>
        </row>
        <row r="790">
          <cell r="A790">
            <v>2410040</v>
          </cell>
          <cell r="B790" t="str">
            <v>Utl User Tx Pay-ESPs</v>
          </cell>
          <cell r="C790" t="str">
            <v/>
          </cell>
          <cell r="D790" t="str">
            <v/>
          </cell>
        </row>
        <row r="791">
          <cell r="A791">
            <v>2410041</v>
          </cell>
          <cell r="B791" t="str">
            <v>Enrg Comm Tx Pay-ESP</v>
          </cell>
          <cell r="C791" t="str">
            <v/>
          </cell>
          <cell r="D791" t="str">
            <v/>
          </cell>
        </row>
        <row r="792">
          <cell r="A792">
            <v>2410100</v>
          </cell>
          <cell r="B792" t="str">
            <v>CA State Inc Tx W/H</v>
          </cell>
          <cell r="C792" t="str">
            <v/>
          </cell>
          <cell r="D792" t="str">
            <v/>
          </cell>
        </row>
        <row r="793">
          <cell r="A793">
            <v>2410110</v>
          </cell>
          <cell r="B793" t="str">
            <v>Wage Benefit Plan</v>
          </cell>
          <cell r="C793" t="str">
            <v/>
          </cell>
          <cell r="D793" t="str">
            <v/>
          </cell>
        </row>
        <row r="794">
          <cell r="A794">
            <v>2410120</v>
          </cell>
          <cell r="B794" t="str">
            <v>State Disability Ins</v>
          </cell>
          <cell r="C794" t="str">
            <v/>
          </cell>
          <cell r="D794" t="str">
            <v/>
          </cell>
        </row>
        <row r="795">
          <cell r="A795">
            <v>2410130</v>
          </cell>
          <cell r="B795" t="str">
            <v>Fed Insur Contrb Act</v>
          </cell>
          <cell r="C795" t="str">
            <v/>
          </cell>
          <cell r="D795" t="str">
            <v/>
          </cell>
        </row>
        <row r="796">
          <cell r="A796">
            <v>2410140</v>
          </cell>
          <cell r="B796" t="str">
            <v>Fed Inc Tax W/H</v>
          </cell>
          <cell r="C796" t="str">
            <v/>
          </cell>
          <cell r="D796" t="str">
            <v/>
          </cell>
        </row>
        <row r="797">
          <cell r="A797">
            <v>2410210</v>
          </cell>
          <cell r="B797" t="str">
            <v>St Tx WH-Non CA Res</v>
          </cell>
          <cell r="C797" t="str">
            <v/>
          </cell>
          <cell r="D797" t="str">
            <v/>
          </cell>
        </row>
        <row r="798">
          <cell r="A798">
            <v>2410300</v>
          </cell>
          <cell r="B798" t="str">
            <v>Othr St Inc Tax W/H</v>
          </cell>
          <cell r="C798" t="str">
            <v/>
          </cell>
          <cell r="D798" t="str">
            <v/>
          </cell>
        </row>
        <row r="799">
          <cell r="A799">
            <v>2410910</v>
          </cell>
          <cell r="B799" t="str">
            <v>Energy Rsource SurTx</v>
          </cell>
          <cell r="C799" t="str">
            <v/>
          </cell>
          <cell r="D799" t="str">
            <v/>
          </cell>
        </row>
        <row r="800">
          <cell r="A800">
            <v>2420001</v>
          </cell>
          <cell r="B800" t="str">
            <v>Accr'd LIFO base</v>
          </cell>
          <cell r="C800" t="str">
            <v/>
          </cell>
          <cell r="D800" t="str">
            <v/>
          </cell>
        </row>
        <row r="801">
          <cell r="A801">
            <v>2420002</v>
          </cell>
          <cell r="B801" t="str">
            <v>Accrd Lia Gas Stored</v>
          </cell>
          <cell r="C801" t="str">
            <v/>
          </cell>
          <cell r="D801" t="str">
            <v/>
          </cell>
        </row>
        <row r="802">
          <cell r="A802">
            <v>2420003</v>
          </cell>
          <cell r="B802" t="str">
            <v>SHORT TERM DEBT</v>
          </cell>
          <cell r="C802" t="str">
            <v/>
          </cell>
          <cell r="D802" t="str">
            <v/>
          </cell>
        </row>
        <row r="803">
          <cell r="A803">
            <v>2420004</v>
          </cell>
          <cell r="B803" t="str">
            <v>Accr'd Liab Mtg</v>
          </cell>
          <cell r="C803" t="str">
            <v/>
          </cell>
          <cell r="D803" t="str">
            <v/>
          </cell>
        </row>
        <row r="804">
          <cell r="A804">
            <v>2420005</v>
          </cell>
          <cell r="B804" t="str">
            <v>Refunds Due Cust</v>
          </cell>
          <cell r="C804" t="str">
            <v/>
          </cell>
          <cell r="D804" t="str">
            <v/>
          </cell>
        </row>
        <row r="805">
          <cell r="A805">
            <v>2420006</v>
          </cell>
          <cell r="B805" t="str">
            <v>Misc Cur&amp;Acc Lia-Hum</v>
          </cell>
          <cell r="C805" t="str">
            <v/>
          </cell>
          <cell r="D805" t="str">
            <v/>
          </cell>
        </row>
        <row r="806">
          <cell r="A806">
            <v>2420007</v>
          </cell>
          <cell r="B806" t="str">
            <v>Accr'd Liab-Mortg Bd</v>
          </cell>
          <cell r="C806" t="str">
            <v/>
          </cell>
          <cell r="D806" t="str">
            <v/>
          </cell>
        </row>
        <row r="807">
          <cell r="A807">
            <v>2420008</v>
          </cell>
          <cell r="B807" t="str">
            <v>Msc Cur&amp;Acrd Lia-DOE</v>
          </cell>
          <cell r="C807" t="str">
            <v/>
          </cell>
          <cell r="D807" t="str">
            <v/>
          </cell>
        </row>
        <row r="808">
          <cell r="A808">
            <v>2420009</v>
          </cell>
          <cell r="B808" t="str">
            <v>MortgBnd SinkFnd-Sec</v>
          </cell>
          <cell r="C808" t="str">
            <v/>
          </cell>
          <cell r="D808" t="str">
            <v/>
          </cell>
        </row>
        <row r="809">
          <cell r="A809">
            <v>2420010</v>
          </cell>
          <cell r="B809" t="str">
            <v>DCPP Outage Incentiv</v>
          </cell>
          <cell r="C809" t="str">
            <v/>
          </cell>
          <cell r="D809" t="str">
            <v/>
          </cell>
        </row>
        <row r="810">
          <cell r="A810">
            <v>2420011</v>
          </cell>
          <cell r="B810" t="str">
            <v>Misc Cur&amp;Acc Lia-DC</v>
          </cell>
          <cell r="C810" t="str">
            <v/>
          </cell>
          <cell r="D810" t="str">
            <v/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/>
          </cell>
          <cell r="D812" t="str">
            <v/>
          </cell>
        </row>
        <row r="813">
          <cell r="A813">
            <v>2420020</v>
          </cell>
          <cell r="B813" t="str">
            <v>CPUC Reimbursement</v>
          </cell>
          <cell r="C813" t="str">
            <v/>
          </cell>
          <cell r="D813" t="str">
            <v/>
          </cell>
        </row>
        <row r="814">
          <cell r="A814">
            <v>2420030</v>
          </cell>
          <cell r="B814" t="str">
            <v>Stock Opt PUP</v>
          </cell>
          <cell r="C814" t="str">
            <v/>
          </cell>
          <cell r="D814" t="str">
            <v/>
          </cell>
        </row>
        <row r="815">
          <cell r="A815">
            <v>2420050</v>
          </cell>
          <cell r="B815" t="str">
            <v>Stock Opt Comp Liab</v>
          </cell>
          <cell r="C815" t="str">
            <v/>
          </cell>
          <cell r="D815" t="str">
            <v/>
          </cell>
        </row>
        <row r="816">
          <cell r="A816">
            <v>2420071</v>
          </cell>
          <cell r="B816" t="str">
            <v>Misc Cur&amp;Acc Lia-DRP</v>
          </cell>
          <cell r="C816" t="str">
            <v/>
          </cell>
          <cell r="D816" t="str">
            <v/>
          </cell>
        </row>
        <row r="817">
          <cell r="A817">
            <v>2420080</v>
          </cell>
          <cell r="B817" t="str">
            <v>Mnterey Pollut Cntrl</v>
          </cell>
          <cell r="C817" t="str">
            <v/>
          </cell>
          <cell r="D817" t="str">
            <v/>
          </cell>
        </row>
        <row r="818">
          <cell r="A818">
            <v>2420081</v>
          </cell>
          <cell r="B818" t="str">
            <v>Misc Cur&amp;Acc Lia-Ala</v>
          </cell>
          <cell r="C818" t="str">
            <v/>
          </cell>
          <cell r="D818" t="str">
            <v/>
          </cell>
        </row>
        <row r="819">
          <cell r="A819">
            <v>2420082</v>
          </cell>
          <cell r="B819" t="str">
            <v>Campbell Claim-Red +</v>
          </cell>
          <cell r="C819" t="str">
            <v/>
          </cell>
          <cell r="D819" t="str">
            <v/>
          </cell>
        </row>
        <row r="820">
          <cell r="A820">
            <v>2420090</v>
          </cell>
          <cell r="B820" t="str">
            <v>Perfrmance Incentive</v>
          </cell>
          <cell r="C820" t="str">
            <v/>
          </cell>
          <cell r="D820" t="str">
            <v/>
          </cell>
        </row>
        <row r="821">
          <cell r="A821">
            <v>2420092</v>
          </cell>
          <cell r="B821" t="str">
            <v>Unused</v>
          </cell>
          <cell r="C821" t="str">
            <v/>
          </cell>
          <cell r="D821" t="str">
            <v/>
          </cell>
        </row>
        <row r="822">
          <cell r="A822">
            <v>2420093</v>
          </cell>
          <cell r="B822" t="str">
            <v>LPRM - Gas, Cur</v>
          </cell>
          <cell r="C822" t="str">
            <v/>
          </cell>
          <cell r="D822" t="str">
            <v/>
          </cell>
        </row>
        <row r="823">
          <cell r="A823">
            <v>2420095</v>
          </cell>
          <cell r="B823" t="str">
            <v>1996 Storm Reserve</v>
          </cell>
          <cell r="C823" t="str">
            <v/>
          </cell>
          <cell r="D823" t="str">
            <v/>
          </cell>
        </row>
        <row r="824">
          <cell r="A824">
            <v>2420100</v>
          </cell>
          <cell r="B824" t="str">
            <v>Lindaro Deposit</v>
          </cell>
          <cell r="C824" t="str">
            <v/>
          </cell>
          <cell r="D824" t="str">
            <v/>
          </cell>
        </row>
        <row r="825">
          <cell r="A825">
            <v>2420110</v>
          </cell>
          <cell r="B825" t="str">
            <v>Reorg Costs 1993</v>
          </cell>
          <cell r="C825" t="str">
            <v/>
          </cell>
          <cell r="D825" t="str">
            <v/>
          </cell>
        </row>
        <row r="826">
          <cell r="A826">
            <v>2420120</v>
          </cell>
          <cell r="B826" t="str">
            <v>Reorg Costs 1994 VRI</v>
          </cell>
          <cell r="C826" t="str">
            <v/>
          </cell>
          <cell r="D826" t="str">
            <v/>
          </cell>
        </row>
        <row r="827">
          <cell r="A827">
            <v>2420121</v>
          </cell>
          <cell r="B827" t="str">
            <v>Accr'd 94 VRI Pens</v>
          </cell>
          <cell r="C827" t="str">
            <v/>
          </cell>
          <cell r="D827" t="str">
            <v/>
          </cell>
        </row>
        <row r="828">
          <cell r="A828">
            <v>2420122</v>
          </cell>
          <cell r="B828" t="str">
            <v>Acc 94 PostRet Med</v>
          </cell>
          <cell r="C828" t="str">
            <v/>
          </cell>
          <cell r="D828" t="str">
            <v/>
          </cell>
        </row>
        <row r="829">
          <cell r="A829">
            <v>2420123</v>
          </cell>
          <cell r="B829" t="str">
            <v>Acc 94 PostRet Life</v>
          </cell>
          <cell r="C829" t="str">
            <v/>
          </cell>
          <cell r="D829" t="str">
            <v/>
          </cell>
        </row>
        <row r="830">
          <cell r="A830">
            <v>2420125</v>
          </cell>
          <cell r="B830" t="str">
            <v>Accr-Other</v>
          </cell>
          <cell r="C830" t="str">
            <v/>
          </cell>
          <cell r="D830" t="str">
            <v/>
          </cell>
        </row>
        <row r="831">
          <cell r="A831">
            <v>2420130</v>
          </cell>
          <cell r="B831" t="str">
            <v>Severance Liab Accrl</v>
          </cell>
          <cell r="C831" t="str">
            <v/>
          </cell>
          <cell r="D831" t="str">
            <v/>
          </cell>
        </row>
        <row r="832">
          <cell r="A832">
            <v>2420140</v>
          </cell>
          <cell r="B832" t="str">
            <v>Accrd Lia Sys Gas</v>
          </cell>
          <cell r="C832" t="str">
            <v/>
          </cell>
          <cell r="D832" t="str">
            <v/>
          </cell>
        </row>
        <row r="833">
          <cell r="A833">
            <v>2420160</v>
          </cell>
          <cell r="B833" t="str">
            <v>Franchse Requ Accrua</v>
          </cell>
          <cell r="C833" t="str">
            <v/>
          </cell>
          <cell r="D833" t="str">
            <v/>
          </cell>
        </row>
        <row r="834">
          <cell r="A834">
            <v>2430000</v>
          </cell>
          <cell r="B834" t="str">
            <v>Curr Nucl Fuel Lease</v>
          </cell>
          <cell r="C834" t="str">
            <v/>
          </cell>
          <cell r="D834" t="str">
            <v/>
          </cell>
        </row>
        <row r="835">
          <cell r="A835">
            <v>2430010</v>
          </cell>
          <cell r="B835" t="str">
            <v>Curr NF Lease-Fees</v>
          </cell>
          <cell r="C835" t="str">
            <v/>
          </cell>
          <cell r="D835" t="str">
            <v/>
          </cell>
        </row>
        <row r="836">
          <cell r="A836">
            <v>2430020</v>
          </cell>
          <cell r="B836" t="str">
            <v>Curr Property Lease</v>
          </cell>
          <cell r="C836" t="str">
            <v/>
          </cell>
          <cell r="D836" t="str">
            <v/>
          </cell>
        </row>
        <row r="837">
          <cell r="A837">
            <v>2440001</v>
          </cell>
          <cell r="B837" t="str">
            <v>LPRM - Elec, Cur</v>
          </cell>
          <cell r="C837" t="str">
            <v/>
          </cell>
          <cell r="D837" t="str">
            <v/>
          </cell>
        </row>
        <row r="838">
          <cell r="A838">
            <v>2440002</v>
          </cell>
          <cell r="B838" t="str">
            <v>LPRM - Gas, Current</v>
          </cell>
          <cell r="C838" t="str">
            <v/>
          </cell>
          <cell r="D838" t="str">
            <v/>
          </cell>
        </row>
        <row r="839">
          <cell r="A839">
            <v>2450060</v>
          </cell>
          <cell r="B839" t="str">
            <v>LPRM-Interest Hedges</v>
          </cell>
          <cell r="C839" t="str">
            <v/>
          </cell>
          <cell r="D839" t="str">
            <v/>
          </cell>
        </row>
        <row r="840">
          <cell r="A840">
            <v>2520000</v>
          </cell>
          <cell r="B840" t="str">
            <v>Customer Payments</v>
          </cell>
          <cell r="C840" t="str">
            <v/>
          </cell>
          <cell r="D840" t="str">
            <v/>
          </cell>
        </row>
        <row r="841">
          <cell r="A841">
            <v>2520001</v>
          </cell>
          <cell r="B841" t="str">
            <v>Cust Adv Cnstr-Deps</v>
          </cell>
          <cell r="C841" t="str">
            <v/>
          </cell>
          <cell r="D841" t="str">
            <v/>
          </cell>
        </row>
        <row r="842">
          <cell r="A842">
            <v>2520010</v>
          </cell>
          <cell r="B842" t="str">
            <v>Cust Adv Cnstr R15</v>
          </cell>
          <cell r="C842" t="str">
            <v/>
          </cell>
          <cell r="D842" t="str">
            <v/>
          </cell>
        </row>
        <row r="843">
          <cell r="A843">
            <v>2520011</v>
          </cell>
          <cell r="B843" t="str">
            <v>CustAdvCnstrR15-Prep</v>
          </cell>
          <cell r="C843" t="str">
            <v/>
          </cell>
          <cell r="D843" t="str">
            <v/>
          </cell>
        </row>
        <row r="844">
          <cell r="A844">
            <v>2520020</v>
          </cell>
          <cell r="B844" t="str">
            <v>NEBs Unidtified PMTS</v>
          </cell>
          <cell r="C844" t="str">
            <v/>
          </cell>
          <cell r="D844" t="str">
            <v/>
          </cell>
        </row>
        <row r="845">
          <cell r="A845">
            <v>2520030</v>
          </cell>
          <cell r="B845" t="str">
            <v>Down Payment C/O</v>
          </cell>
          <cell r="C845" t="str">
            <v/>
          </cell>
          <cell r="D845" t="str">
            <v/>
          </cell>
        </row>
        <row r="846">
          <cell r="A846">
            <v>2520040</v>
          </cell>
          <cell r="B846" t="str">
            <v>Deposits-Timber</v>
          </cell>
          <cell r="C846" t="str">
            <v/>
          </cell>
          <cell r="D846" t="str">
            <v/>
          </cell>
        </row>
        <row r="847">
          <cell r="A847">
            <v>2520050</v>
          </cell>
          <cell r="B847" t="str">
            <v>Down Payment PD</v>
          </cell>
          <cell r="C847" t="str">
            <v/>
          </cell>
          <cell r="D847" t="str">
            <v/>
          </cell>
        </row>
        <row r="848">
          <cell r="A848">
            <v>2529997</v>
          </cell>
          <cell r="B848" t="str">
            <v>Con MLX for 2520030</v>
          </cell>
          <cell r="C848" t="str">
            <v/>
          </cell>
          <cell r="D848" t="str">
            <v/>
          </cell>
        </row>
        <row r="849">
          <cell r="A849">
            <v>2529998</v>
          </cell>
          <cell r="B849" t="str">
            <v>Con MLX for 2520020</v>
          </cell>
          <cell r="C849" t="str">
            <v/>
          </cell>
          <cell r="D849" t="str">
            <v/>
          </cell>
        </row>
        <row r="850">
          <cell r="A850">
            <v>2529999</v>
          </cell>
          <cell r="B850" t="str">
            <v>Con MLX for 2520010</v>
          </cell>
          <cell r="C850" t="str">
            <v/>
          </cell>
          <cell r="D850" t="str">
            <v/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/>
          </cell>
          <cell r="D852" t="str">
            <v/>
          </cell>
        </row>
        <row r="853">
          <cell r="A853">
            <v>2530002</v>
          </cell>
          <cell r="B853" t="str">
            <v>Def'd Cr - SERP</v>
          </cell>
          <cell r="C853" t="str">
            <v/>
          </cell>
          <cell r="D853" t="str">
            <v/>
          </cell>
        </row>
        <row r="854">
          <cell r="A854">
            <v>2530003</v>
          </cell>
          <cell r="B854" t="str">
            <v>Def'd Cr - Helms</v>
          </cell>
          <cell r="C854" t="str">
            <v/>
          </cell>
          <cell r="D854" t="str">
            <v/>
          </cell>
        </row>
        <row r="855">
          <cell r="A855">
            <v>2530004</v>
          </cell>
          <cell r="B855" t="str">
            <v>Rental Sec. Deposits</v>
          </cell>
          <cell r="C855" t="str">
            <v/>
          </cell>
          <cell r="D855" t="str">
            <v/>
          </cell>
        </row>
        <row r="856">
          <cell r="A856">
            <v>2530005</v>
          </cell>
          <cell r="B856" t="str">
            <v>Def'd Cr- PBOP Life</v>
          </cell>
          <cell r="C856" t="str">
            <v/>
          </cell>
          <cell r="D856" t="str">
            <v/>
          </cell>
        </row>
        <row r="857">
          <cell r="A857">
            <v>2530006</v>
          </cell>
          <cell r="B857" t="str">
            <v>Def'd Comp Bd of Dir</v>
          </cell>
          <cell r="C857" t="str">
            <v/>
          </cell>
          <cell r="D857" t="str">
            <v/>
          </cell>
        </row>
        <row r="858">
          <cell r="A858">
            <v>2530007</v>
          </cell>
          <cell r="B858" t="str">
            <v>Def'd Cr - 1994 WFR</v>
          </cell>
          <cell r="C858" t="str">
            <v/>
          </cell>
          <cell r="D858" t="str">
            <v/>
          </cell>
        </row>
        <row r="859">
          <cell r="A859">
            <v>2530008</v>
          </cell>
          <cell r="B859" t="str">
            <v>Def'd Cr-Sp Exec Pay</v>
          </cell>
          <cell r="C859" t="str">
            <v/>
          </cell>
          <cell r="D859" t="str">
            <v/>
          </cell>
        </row>
        <row r="860">
          <cell r="A860">
            <v>2530009</v>
          </cell>
          <cell r="B860" t="str">
            <v>Def'd Cr - Hab Enhan</v>
          </cell>
          <cell r="C860" t="str">
            <v/>
          </cell>
          <cell r="D860" t="str">
            <v/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/>
          </cell>
          <cell r="D862" t="str">
            <v/>
          </cell>
        </row>
        <row r="863">
          <cell r="A863">
            <v>2530020</v>
          </cell>
          <cell r="B863" t="str">
            <v>Def Cr-Reserves Elec</v>
          </cell>
          <cell r="C863" t="str">
            <v/>
          </cell>
          <cell r="D863" t="str">
            <v/>
          </cell>
        </row>
        <row r="864">
          <cell r="A864">
            <v>2530021</v>
          </cell>
          <cell r="B864" t="str">
            <v>Def Cr - DC Rev Def</v>
          </cell>
          <cell r="C864" t="str">
            <v/>
          </cell>
          <cell r="D864" t="str">
            <v/>
          </cell>
        </row>
        <row r="865">
          <cell r="A865">
            <v>2530022</v>
          </cell>
          <cell r="B865" t="str">
            <v>Disputed Pwr Gen</v>
          </cell>
          <cell r="C865" t="str">
            <v/>
          </cell>
          <cell r="D865" t="str">
            <v/>
          </cell>
        </row>
        <row r="866">
          <cell r="A866">
            <v>2530023</v>
          </cell>
          <cell r="B866" t="str">
            <v>Elec Contin Liab Res</v>
          </cell>
          <cell r="C866" t="str">
            <v/>
          </cell>
          <cell r="D866" t="str">
            <v/>
          </cell>
        </row>
        <row r="867">
          <cell r="A867">
            <v>2530030</v>
          </cell>
          <cell r="B867" t="str">
            <v>BA Def Cr HSM Recovy</v>
          </cell>
          <cell r="C867" t="str">
            <v/>
          </cell>
          <cell r="D867" t="str">
            <v/>
          </cell>
        </row>
        <row r="868">
          <cell r="A868">
            <v>2530050</v>
          </cell>
          <cell r="B868" t="str">
            <v>Def Rev - Gas RM</v>
          </cell>
          <cell r="C868" t="str">
            <v/>
          </cell>
          <cell r="D868" t="str">
            <v/>
          </cell>
        </row>
        <row r="869">
          <cell r="A869">
            <v>2530052</v>
          </cell>
          <cell r="B869" t="str">
            <v>LPRM - Elec, Noncur</v>
          </cell>
          <cell r="C869" t="str">
            <v/>
          </cell>
          <cell r="D869" t="str">
            <v/>
          </cell>
        </row>
        <row r="870">
          <cell r="A870">
            <v>2530053</v>
          </cell>
          <cell r="B870" t="str">
            <v>LPRM - Gas, Noncur</v>
          </cell>
          <cell r="C870" t="str">
            <v/>
          </cell>
          <cell r="D870" t="str">
            <v/>
          </cell>
        </row>
        <row r="871">
          <cell r="A871">
            <v>2530060</v>
          </cell>
          <cell r="B871" t="str">
            <v>NEBs-Unident. Pymt.</v>
          </cell>
          <cell r="C871" t="str">
            <v/>
          </cell>
          <cell r="D871" t="str">
            <v/>
          </cell>
        </row>
        <row r="872">
          <cell r="A872">
            <v>2530080</v>
          </cell>
          <cell r="B872" t="str">
            <v>Misc Def Cr-DSM Bal.</v>
          </cell>
          <cell r="C872" t="str">
            <v/>
          </cell>
          <cell r="D872" t="str">
            <v/>
          </cell>
        </row>
        <row r="873">
          <cell r="A873">
            <v>2530090</v>
          </cell>
          <cell r="B873" t="str">
            <v>Misc Def Cr-PVUSA</v>
          </cell>
          <cell r="C873" t="str">
            <v/>
          </cell>
          <cell r="D873" t="str">
            <v/>
          </cell>
        </row>
        <row r="874">
          <cell r="A874">
            <v>2530100</v>
          </cell>
          <cell r="B874" t="str">
            <v>Msc Def Cr-SO2 Allow</v>
          </cell>
          <cell r="C874" t="str">
            <v/>
          </cell>
          <cell r="D874" t="str">
            <v/>
          </cell>
        </row>
        <row r="875">
          <cell r="A875">
            <v>2530130</v>
          </cell>
          <cell r="B875" t="str">
            <v>RL  Def Cr-Gas Ref.</v>
          </cell>
          <cell r="C875" t="str">
            <v/>
          </cell>
          <cell r="D875" t="str">
            <v/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/>
          </cell>
          <cell r="D877" t="str">
            <v/>
          </cell>
        </row>
        <row r="878">
          <cell r="A878">
            <v>2530290</v>
          </cell>
          <cell r="B878" t="str">
            <v>Substation Maint NBO</v>
          </cell>
          <cell r="C878" t="str">
            <v/>
          </cell>
          <cell r="D878" t="str">
            <v/>
          </cell>
        </row>
        <row r="879">
          <cell r="A879">
            <v>2530291</v>
          </cell>
          <cell r="B879" t="str">
            <v>Def'd Credit - Other</v>
          </cell>
          <cell r="C879" t="str">
            <v/>
          </cell>
          <cell r="D879" t="str">
            <v/>
          </cell>
        </row>
        <row r="880">
          <cell r="A880">
            <v>2530390</v>
          </cell>
          <cell r="B880" t="str">
            <v>Def'd Cr - Exec Comp</v>
          </cell>
          <cell r="C880" t="str">
            <v/>
          </cell>
          <cell r="D880" t="str">
            <v/>
          </cell>
        </row>
        <row r="881">
          <cell r="A881">
            <v>2530400</v>
          </cell>
          <cell r="B881" t="str">
            <v>Def'd Cr-Cust Refund</v>
          </cell>
          <cell r="C881" t="str">
            <v/>
          </cell>
          <cell r="D881" t="str">
            <v/>
          </cell>
        </row>
        <row r="882">
          <cell r="A882">
            <v>2530900</v>
          </cell>
          <cell r="B882" t="str">
            <v>Def'd Cr - Misc</v>
          </cell>
          <cell r="C882" t="str">
            <v/>
          </cell>
          <cell r="D882" t="str">
            <v/>
          </cell>
        </row>
        <row r="883">
          <cell r="A883">
            <v>2531000</v>
          </cell>
          <cell r="B883" t="str">
            <v>Potential Disallownc</v>
          </cell>
          <cell r="C883" t="str">
            <v/>
          </cell>
          <cell r="D883" t="str">
            <v/>
          </cell>
        </row>
        <row r="884">
          <cell r="A884">
            <v>2540000</v>
          </cell>
          <cell r="B884" t="str">
            <v>RL Def Rev PBOP</v>
          </cell>
          <cell r="C884" t="str">
            <v/>
          </cell>
          <cell r="D884" t="str">
            <v/>
          </cell>
        </row>
        <row r="885">
          <cell r="A885">
            <v>2540030</v>
          </cell>
          <cell r="B885" t="str">
            <v>BA Load Mgmt AA-Elec</v>
          </cell>
          <cell r="C885" t="str">
            <v/>
          </cell>
          <cell r="D885" t="str">
            <v/>
          </cell>
        </row>
        <row r="886">
          <cell r="A886">
            <v>2540040</v>
          </cell>
          <cell r="B886" t="str">
            <v>BA Conserv AA-Gas</v>
          </cell>
          <cell r="C886" t="str">
            <v/>
          </cell>
          <cell r="D886" t="str">
            <v/>
          </cell>
        </row>
        <row r="887">
          <cell r="A887">
            <v>2540044</v>
          </cell>
          <cell r="B887" t="str">
            <v>RRB MA</v>
          </cell>
          <cell r="C887" t="str">
            <v/>
          </cell>
          <cell r="D887" t="str">
            <v/>
          </cell>
        </row>
        <row r="888">
          <cell r="A888">
            <v>2540050</v>
          </cell>
          <cell r="B888" t="str">
            <v>BA Conserv AA-Elec</v>
          </cell>
          <cell r="C888" t="str">
            <v/>
          </cell>
          <cell r="D888" t="str">
            <v/>
          </cell>
        </row>
        <row r="889">
          <cell r="A889">
            <v>2540055</v>
          </cell>
          <cell r="B889" t="str">
            <v>BA System Sfty Rel</v>
          </cell>
          <cell r="C889" t="str">
            <v/>
          </cell>
          <cell r="D889" t="str">
            <v/>
          </cell>
        </row>
        <row r="890">
          <cell r="A890">
            <v>2540060</v>
          </cell>
          <cell r="B890" t="str">
            <v>BA RD&amp;D Adj -Gas</v>
          </cell>
          <cell r="C890" t="str">
            <v/>
          </cell>
          <cell r="D890" t="str">
            <v/>
          </cell>
        </row>
        <row r="891">
          <cell r="A891">
            <v>2540070</v>
          </cell>
          <cell r="B891" t="str">
            <v>BA RD&amp;D Adj-Elec</v>
          </cell>
          <cell r="C891" t="str">
            <v/>
          </cell>
          <cell r="D891" t="str">
            <v/>
          </cell>
        </row>
        <row r="892">
          <cell r="A892">
            <v>2540080</v>
          </cell>
          <cell r="B892" t="str">
            <v>Grizzley Def Rev</v>
          </cell>
          <cell r="C892" t="str">
            <v/>
          </cell>
          <cell r="D892" t="str">
            <v/>
          </cell>
        </row>
        <row r="893">
          <cell r="A893">
            <v>2540081</v>
          </cell>
          <cell r="B893" t="str">
            <v>BA RPSMA</v>
          </cell>
          <cell r="C893" t="str">
            <v/>
          </cell>
          <cell r="D893" t="str">
            <v/>
          </cell>
        </row>
        <row r="894">
          <cell r="A894">
            <v>2540082</v>
          </cell>
          <cell r="B894" t="str">
            <v>BA CTC Def Rev</v>
          </cell>
          <cell r="C894" t="str">
            <v/>
          </cell>
          <cell r="D894" t="str">
            <v/>
          </cell>
        </row>
        <row r="895">
          <cell r="A895">
            <v>2540083</v>
          </cell>
          <cell r="B895" t="str">
            <v>A/P-Rate Reduct Bond</v>
          </cell>
          <cell r="C895" t="str">
            <v/>
          </cell>
          <cell r="D895" t="str">
            <v/>
          </cell>
        </row>
        <row r="896">
          <cell r="A896">
            <v>2540084</v>
          </cell>
          <cell r="B896" t="str">
            <v>BA RROEMA</v>
          </cell>
          <cell r="C896" t="str">
            <v/>
          </cell>
          <cell r="D896" t="str">
            <v/>
          </cell>
        </row>
        <row r="897">
          <cell r="A897">
            <v>2540085</v>
          </cell>
          <cell r="B897" t="str">
            <v>Direct Access DC/R</v>
          </cell>
          <cell r="C897" t="str">
            <v/>
          </cell>
          <cell r="D897" t="str">
            <v/>
          </cell>
        </row>
        <row r="898">
          <cell r="A898">
            <v>2540086</v>
          </cell>
          <cell r="B898" t="str">
            <v>A/P-Rate Reduct Bond</v>
          </cell>
          <cell r="C898" t="str">
            <v/>
          </cell>
          <cell r="D898" t="str">
            <v/>
          </cell>
        </row>
        <row r="899">
          <cell r="A899">
            <v>2540087</v>
          </cell>
          <cell r="B899" t="str">
            <v>BA RROEMA</v>
          </cell>
          <cell r="C899" t="str">
            <v/>
          </cell>
          <cell r="D899" t="str">
            <v/>
          </cell>
        </row>
        <row r="900">
          <cell r="A900">
            <v>2540088</v>
          </cell>
          <cell r="B900" t="str">
            <v>ATFMA</v>
          </cell>
          <cell r="C900" t="str">
            <v/>
          </cell>
          <cell r="D900" t="str">
            <v/>
          </cell>
        </row>
        <row r="901">
          <cell r="A901">
            <v>2540089</v>
          </cell>
          <cell r="B901" t="str">
            <v>VMQABA</v>
          </cell>
          <cell r="C901" t="str">
            <v/>
          </cell>
          <cell r="D901" t="str">
            <v/>
          </cell>
        </row>
        <row r="902">
          <cell r="A902">
            <v>2540090</v>
          </cell>
          <cell r="B902" t="str">
            <v>FAS 109 Reg. Liab.</v>
          </cell>
          <cell r="C902" t="str">
            <v/>
          </cell>
          <cell r="D902" t="str">
            <v/>
          </cell>
        </row>
        <row r="903">
          <cell r="A903">
            <v>2540091</v>
          </cell>
          <cell r="B903" t="str">
            <v>DRPMA</v>
          </cell>
          <cell r="C903" t="str">
            <v/>
          </cell>
          <cell r="D903" t="str">
            <v/>
          </cell>
        </row>
        <row r="904">
          <cell r="A904">
            <v>2540092</v>
          </cell>
          <cell r="B904" t="str">
            <v>Reg Gas RM Liab-Curr</v>
          </cell>
          <cell r="C904" t="str">
            <v/>
          </cell>
          <cell r="D904" t="str">
            <v/>
          </cell>
        </row>
        <row r="905">
          <cell r="A905">
            <v>2540093</v>
          </cell>
          <cell r="B905" t="str">
            <v>Headroom Reg Liab</v>
          </cell>
          <cell r="C905" t="str">
            <v/>
          </cell>
          <cell r="D905" t="str">
            <v/>
          </cell>
        </row>
        <row r="906">
          <cell r="A906">
            <v>2540094</v>
          </cell>
          <cell r="B906" t="str">
            <v>Reg Liab Risk Mgmt</v>
          </cell>
          <cell r="C906" t="str">
            <v/>
          </cell>
          <cell r="D906" t="str">
            <v/>
          </cell>
        </row>
        <row r="907">
          <cell r="A907">
            <v>2540095</v>
          </cell>
          <cell r="B907" t="str">
            <v>FAS 143 RegLiability</v>
          </cell>
          <cell r="C907" t="str">
            <v/>
          </cell>
          <cell r="D907" t="str">
            <v/>
          </cell>
        </row>
        <row r="908">
          <cell r="A908">
            <v>2540096</v>
          </cell>
          <cell r="B908" t="str">
            <v>FAS143 RegLiab-Decom</v>
          </cell>
          <cell r="C908" t="str">
            <v/>
          </cell>
          <cell r="D908" t="str">
            <v/>
          </cell>
        </row>
        <row r="909">
          <cell r="A909">
            <v>2540097</v>
          </cell>
          <cell r="B909" t="str">
            <v>FAS143 RegLia-Fossil</v>
          </cell>
          <cell r="C909" t="str">
            <v/>
          </cell>
          <cell r="D909" t="str">
            <v/>
          </cell>
        </row>
        <row r="910">
          <cell r="A910">
            <v>2540098</v>
          </cell>
          <cell r="B910" t="str">
            <v>RegLia-ReclsRmvlCost</v>
          </cell>
          <cell r="C910" t="str">
            <v/>
          </cell>
          <cell r="D910" t="str">
            <v/>
          </cell>
        </row>
        <row r="911">
          <cell r="A911">
            <v>2540100</v>
          </cell>
          <cell r="B911" t="str">
            <v>BA Energy Efficiency</v>
          </cell>
          <cell r="C911" t="str">
            <v/>
          </cell>
          <cell r="D911" t="str">
            <v/>
          </cell>
        </row>
        <row r="912">
          <cell r="A912">
            <v>2540105</v>
          </cell>
          <cell r="B912" t="str">
            <v>BA Energy Efficiency</v>
          </cell>
          <cell r="C912" t="str">
            <v/>
          </cell>
          <cell r="D912" t="str">
            <v/>
          </cell>
        </row>
        <row r="913">
          <cell r="A913">
            <v>2540106</v>
          </cell>
          <cell r="B913" t="str">
            <v>CCHA Balancing Acct</v>
          </cell>
          <cell r="C913" t="str">
            <v/>
          </cell>
          <cell r="D913" t="str">
            <v/>
          </cell>
        </row>
        <row r="914">
          <cell r="A914">
            <v>2540107</v>
          </cell>
          <cell r="B914" t="str">
            <v>VMBA</v>
          </cell>
          <cell r="C914" t="str">
            <v/>
          </cell>
          <cell r="D914" t="str">
            <v/>
          </cell>
        </row>
        <row r="915">
          <cell r="A915">
            <v>2540108</v>
          </cell>
          <cell r="B915" t="str">
            <v>SGPMA - Electric</v>
          </cell>
          <cell r="C915" t="str">
            <v/>
          </cell>
          <cell r="D915" t="str">
            <v/>
          </cell>
        </row>
        <row r="916">
          <cell r="A916">
            <v>2540109</v>
          </cell>
          <cell r="B916" t="str">
            <v>SGPMA - Gas</v>
          </cell>
          <cell r="C916" t="str">
            <v/>
          </cell>
          <cell r="D916" t="str">
            <v/>
          </cell>
        </row>
        <row r="917">
          <cell r="A917">
            <v>2540110</v>
          </cell>
          <cell r="B917" t="str">
            <v>BA Public Purps Prg</v>
          </cell>
          <cell r="C917" t="str">
            <v/>
          </cell>
          <cell r="D917" t="str">
            <v/>
          </cell>
        </row>
        <row r="918">
          <cell r="A918">
            <v>2540115</v>
          </cell>
          <cell r="B918" t="str">
            <v>BA Public Purps Prg</v>
          </cell>
          <cell r="C918" t="str">
            <v/>
          </cell>
          <cell r="D918" t="str">
            <v/>
          </cell>
        </row>
        <row r="919">
          <cell r="A919">
            <v>2540120</v>
          </cell>
          <cell r="B919" t="str">
            <v>BA PPP Low Income</v>
          </cell>
          <cell r="C919" t="str">
            <v/>
          </cell>
          <cell r="D919" t="str">
            <v/>
          </cell>
        </row>
        <row r="920">
          <cell r="A920">
            <v>2540125</v>
          </cell>
          <cell r="B920" t="str">
            <v>BA PPP Low Income</v>
          </cell>
          <cell r="C920" t="str">
            <v/>
          </cell>
          <cell r="D920" t="str">
            <v/>
          </cell>
        </row>
        <row r="921">
          <cell r="A921">
            <v>2550000</v>
          </cell>
          <cell r="B921" t="str">
            <v>Accum Def Invs Tx Cr</v>
          </cell>
          <cell r="C921" t="str">
            <v/>
          </cell>
          <cell r="D921" t="str">
            <v/>
          </cell>
        </row>
        <row r="922">
          <cell r="A922">
            <v>2570010</v>
          </cell>
          <cell r="B922" t="str">
            <v>Unamrt Prm/Dis Reacq</v>
          </cell>
          <cell r="C922" t="str">
            <v/>
          </cell>
          <cell r="D922" t="str">
            <v/>
          </cell>
        </row>
        <row r="923">
          <cell r="A923">
            <v>2810000</v>
          </cell>
          <cell r="B923" t="str">
            <v>Acum Def Inc Tx-Acer</v>
          </cell>
          <cell r="C923" t="str">
            <v/>
          </cell>
          <cell r="D923" t="str">
            <v/>
          </cell>
        </row>
        <row r="924">
          <cell r="A924">
            <v>2810001</v>
          </cell>
          <cell r="B924" t="str">
            <v>Acc Def Tax Fed-AMR</v>
          </cell>
          <cell r="C924" t="str">
            <v/>
          </cell>
          <cell r="D924" t="str">
            <v/>
          </cell>
        </row>
        <row r="925">
          <cell r="A925">
            <v>2810002</v>
          </cell>
          <cell r="B925" t="str">
            <v>Acc Def Tax Ste-AMR</v>
          </cell>
          <cell r="C925" t="str">
            <v/>
          </cell>
          <cell r="D925" t="str">
            <v/>
          </cell>
        </row>
        <row r="926">
          <cell r="A926">
            <v>2820000</v>
          </cell>
          <cell r="B926" t="str">
            <v>Acum Def Inc Tx-ACRS</v>
          </cell>
          <cell r="C926" t="str">
            <v/>
          </cell>
          <cell r="D926" t="str">
            <v/>
          </cell>
        </row>
        <row r="927">
          <cell r="A927">
            <v>2820001</v>
          </cell>
          <cell r="B927" t="str">
            <v>Acc Def Tax Fed-ACRS</v>
          </cell>
          <cell r="C927" t="str">
            <v/>
          </cell>
          <cell r="D927" t="str">
            <v/>
          </cell>
        </row>
        <row r="928">
          <cell r="A928">
            <v>2820002</v>
          </cell>
          <cell r="B928" t="str">
            <v>Acc Def Tax Ste-ACRS</v>
          </cell>
          <cell r="C928" t="str">
            <v/>
          </cell>
          <cell r="D928" t="str">
            <v/>
          </cell>
        </row>
        <row r="929">
          <cell r="A929">
            <v>2830000</v>
          </cell>
          <cell r="B929" t="str">
            <v>Acum Def Inc Tx-S/T</v>
          </cell>
          <cell r="C929" t="str">
            <v/>
          </cell>
          <cell r="D929" t="str">
            <v/>
          </cell>
        </row>
        <row r="930">
          <cell r="A930">
            <v>2830001</v>
          </cell>
          <cell r="B930" t="str">
            <v>Acum Def IT S/T Fed</v>
          </cell>
          <cell r="C930" t="str">
            <v/>
          </cell>
          <cell r="D930" t="str">
            <v/>
          </cell>
        </row>
        <row r="931">
          <cell r="A931">
            <v>2830002</v>
          </cell>
          <cell r="B931" t="str">
            <v>Acum Def IT S/T Ste</v>
          </cell>
          <cell r="C931" t="str">
            <v/>
          </cell>
          <cell r="D931" t="str">
            <v/>
          </cell>
        </row>
        <row r="932">
          <cell r="A932">
            <v>2830010</v>
          </cell>
          <cell r="B932" t="str">
            <v>Acum Def Tx-L/T-Old</v>
          </cell>
          <cell r="C932" t="str">
            <v/>
          </cell>
          <cell r="D932" t="str">
            <v/>
          </cell>
        </row>
        <row r="933">
          <cell r="A933">
            <v>2830011</v>
          </cell>
          <cell r="B933" t="str">
            <v>Acum Def L/T-Fed-Old</v>
          </cell>
          <cell r="C933" t="str">
            <v/>
          </cell>
          <cell r="D933" t="str">
            <v/>
          </cell>
        </row>
        <row r="934">
          <cell r="A934">
            <v>2830012</v>
          </cell>
          <cell r="B934" t="str">
            <v>Acum Def L/T-Ste-Old</v>
          </cell>
          <cell r="C934" t="str">
            <v/>
          </cell>
          <cell r="D934" t="str">
            <v/>
          </cell>
        </row>
        <row r="935">
          <cell r="A935">
            <v>2830013</v>
          </cell>
          <cell r="B935" t="str">
            <v>Acum Def Tx-L/T-Fed</v>
          </cell>
          <cell r="C935" t="str">
            <v/>
          </cell>
          <cell r="D935" t="str">
            <v/>
          </cell>
        </row>
        <row r="936">
          <cell r="A936">
            <v>2830014</v>
          </cell>
          <cell r="B936" t="str">
            <v>Acum Def Tx-L/T-Ste</v>
          </cell>
          <cell r="C936" t="str">
            <v/>
          </cell>
          <cell r="D936" t="str">
            <v/>
          </cell>
        </row>
        <row r="937">
          <cell r="A937">
            <v>4000000</v>
          </cell>
          <cell r="B937" t="str">
            <v>Energy Cost Adj</v>
          </cell>
          <cell r="C937" t="str">
            <v/>
          </cell>
          <cell r="D937" t="str">
            <v/>
          </cell>
        </row>
        <row r="938">
          <cell r="A938">
            <v>4000017</v>
          </cell>
          <cell r="B938" t="str">
            <v>Gas Base Rev Short</v>
          </cell>
          <cell r="C938" t="str">
            <v/>
          </cell>
          <cell r="D938" t="str">
            <v/>
          </cell>
        </row>
        <row r="939">
          <cell r="A939">
            <v>4000040</v>
          </cell>
          <cell r="B939" t="str">
            <v>Fuel Cost Adj - FERC</v>
          </cell>
          <cell r="C939" t="str">
            <v/>
          </cell>
          <cell r="D939" t="str">
            <v/>
          </cell>
        </row>
        <row r="940">
          <cell r="A940">
            <v>4000049</v>
          </cell>
          <cell r="B940" t="str">
            <v>FSTCMA BA Rev Gas</v>
          </cell>
          <cell r="C940" t="str">
            <v/>
          </cell>
          <cell r="D940" t="str">
            <v/>
          </cell>
        </row>
        <row r="941">
          <cell r="A941">
            <v>4000050</v>
          </cell>
          <cell r="B941" t="str">
            <v>IRMA B/A Rev</v>
          </cell>
          <cell r="C941" t="str">
            <v/>
          </cell>
          <cell r="D941" t="str">
            <v/>
          </cell>
        </row>
        <row r="942">
          <cell r="A942">
            <v>4000051</v>
          </cell>
          <cell r="B942" t="str">
            <v>DC Property Tax Rev</v>
          </cell>
          <cell r="C942" t="str">
            <v/>
          </cell>
          <cell r="D942" t="str">
            <v/>
          </cell>
        </row>
        <row r="943">
          <cell r="A943">
            <v>4000060</v>
          </cell>
          <cell r="B943" t="str">
            <v>Sys Sfy REF B/A Rev</v>
          </cell>
          <cell r="C943" t="str">
            <v/>
          </cell>
          <cell r="D943" t="str">
            <v/>
          </cell>
        </row>
        <row r="944">
          <cell r="A944">
            <v>4000070</v>
          </cell>
          <cell r="B944" t="str">
            <v>Transition Cost Rev</v>
          </cell>
          <cell r="C944" t="str">
            <v/>
          </cell>
          <cell r="D944" t="str">
            <v/>
          </cell>
        </row>
        <row r="945">
          <cell r="A945">
            <v>4000071</v>
          </cell>
          <cell r="B945" t="str">
            <v>TRBA Rev</v>
          </cell>
          <cell r="C945" t="str">
            <v/>
          </cell>
          <cell r="D945" t="str">
            <v/>
          </cell>
        </row>
        <row r="946">
          <cell r="A946">
            <v>4000109</v>
          </cell>
          <cell r="B946" t="str">
            <v>SGPMA BA Rev Gas</v>
          </cell>
          <cell r="C946" t="str">
            <v/>
          </cell>
          <cell r="D946" t="str">
            <v/>
          </cell>
        </row>
        <row r="947">
          <cell r="A947">
            <v>4000111</v>
          </cell>
          <cell r="B947" t="str">
            <v>El Paso BA Rev Gas</v>
          </cell>
          <cell r="C947" t="str">
            <v/>
          </cell>
          <cell r="D947" t="str">
            <v/>
          </cell>
        </row>
        <row r="948">
          <cell r="A948">
            <v>4000120</v>
          </cell>
          <cell r="B948" t="str">
            <v>ERAM Rev</v>
          </cell>
          <cell r="C948" t="str">
            <v/>
          </cell>
          <cell r="D948" t="str">
            <v/>
          </cell>
        </row>
        <row r="949">
          <cell r="A949">
            <v>4000130</v>
          </cell>
          <cell r="B949" t="str">
            <v>Recpt Point Cap Aloc</v>
          </cell>
          <cell r="C949" t="str">
            <v/>
          </cell>
          <cell r="D949" t="str">
            <v/>
          </cell>
        </row>
        <row r="950">
          <cell r="A950">
            <v>4000140</v>
          </cell>
          <cell r="B950" t="str">
            <v>PGA - Core</v>
          </cell>
          <cell r="C950" t="str">
            <v/>
          </cell>
          <cell r="D950" t="str">
            <v/>
          </cell>
        </row>
        <row r="951">
          <cell r="A951">
            <v>4000150</v>
          </cell>
          <cell r="B951" t="str">
            <v>GFCA - Core</v>
          </cell>
          <cell r="C951" t="str">
            <v/>
          </cell>
          <cell r="D951" t="str">
            <v/>
          </cell>
        </row>
        <row r="952">
          <cell r="A952">
            <v>4000160</v>
          </cell>
          <cell r="B952" t="str">
            <v>GFCA - Noncore</v>
          </cell>
          <cell r="C952" t="str">
            <v/>
          </cell>
          <cell r="D952" t="str">
            <v/>
          </cell>
        </row>
        <row r="953">
          <cell r="A953">
            <v>4000170</v>
          </cell>
          <cell r="B953" t="str">
            <v>CFSA - Core Firm Stg</v>
          </cell>
          <cell r="C953" t="str">
            <v/>
          </cell>
          <cell r="D953" t="str">
            <v/>
          </cell>
        </row>
        <row r="954">
          <cell r="A954">
            <v>4000180</v>
          </cell>
          <cell r="B954" t="str">
            <v>Implementatn - Core</v>
          </cell>
          <cell r="C954" t="str">
            <v/>
          </cell>
          <cell r="D954" t="str">
            <v/>
          </cell>
        </row>
        <row r="955">
          <cell r="A955">
            <v>4000190</v>
          </cell>
          <cell r="B955" t="str">
            <v>Storage - Non Core</v>
          </cell>
          <cell r="C955" t="str">
            <v/>
          </cell>
          <cell r="D955" t="str">
            <v/>
          </cell>
        </row>
        <row r="956">
          <cell r="A956">
            <v>4000200</v>
          </cell>
          <cell r="B956" t="str">
            <v>Enhanced Oil Recover</v>
          </cell>
          <cell r="C956" t="str">
            <v/>
          </cell>
          <cell r="D956" t="str">
            <v/>
          </cell>
        </row>
        <row r="957">
          <cell r="A957">
            <v>4000210</v>
          </cell>
          <cell r="B957" t="str">
            <v>InterUtility</v>
          </cell>
          <cell r="C957" t="str">
            <v/>
          </cell>
          <cell r="D957" t="str">
            <v/>
          </cell>
        </row>
        <row r="958">
          <cell r="A958">
            <v>4000230</v>
          </cell>
          <cell r="B958" t="str">
            <v>Pilot Bank-Res Fee</v>
          </cell>
          <cell r="C958" t="str">
            <v/>
          </cell>
          <cell r="D958" t="str">
            <v/>
          </cell>
        </row>
        <row r="959">
          <cell r="A959">
            <v>4000240</v>
          </cell>
          <cell r="B959" t="str">
            <v>CARE B/A Rev - Elec</v>
          </cell>
          <cell r="C959" t="str">
            <v/>
          </cell>
          <cell r="D959" t="str">
            <v/>
          </cell>
        </row>
        <row r="960">
          <cell r="A960">
            <v>4000250</v>
          </cell>
          <cell r="B960" t="str">
            <v>CARE B/A Rev - Gas</v>
          </cell>
          <cell r="C960" t="str">
            <v/>
          </cell>
          <cell r="D960" t="str">
            <v/>
          </cell>
        </row>
        <row r="961">
          <cell r="A961">
            <v>4000260</v>
          </cell>
          <cell r="B961" t="str">
            <v>Core Broker BA Rev</v>
          </cell>
          <cell r="C961" t="str">
            <v/>
          </cell>
          <cell r="D961" t="str">
            <v/>
          </cell>
        </row>
        <row r="962">
          <cell r="A962">
            <v>4000270</v>
          </cell>
          <cell r="B962" t="str">
            <v>Elec Veh BA Rev</v>
          </cell>
          <cell r="C962" t="str">
            <v/>
          </cell>
          <cell r="D962" t="str">
            <v/>
          </cell>
        </row>
        <row r="963">
          <cell r="A963">
            <v>4000280</v>
          </cell>
          <cell r="B963" t="str">
            <v>Market Cntr BA G Rev</v>
          </cell>
          <cell r="C963" t="str">
            <v/>
          </cell>
          <cell r="D963" t="str">
            <v/>
          </cell>
        </row>
        <row r="964">
          <cell r="A964">
            <v>4000290</v>
          </cell>
          <cell r="B964" t="str">
            <v>BCA - Revenue</v>
          </cell>
          <cell r="C964" t="str">
            <v/>
          </cell>
          <cell r="D964" t="str">
            <v/>
          </cell>
        </row>
        <row r="965">
          <cell r="A965">
            <v>4000300</v>
          </cell>
          <cell r="B965" t="str">
            <v>Transition Core T/P</v>
          </cell>
          <cell r="C965" t="str">
            <v/>
          </cell>
          <cell r="D965" t="str">
            <v/>
          </cell>
        </row>
        <row r="966">
          <cell r="A966">
            <v>4000310</v>
          </cell>
          <cell r="B966" t="str">
            <v>Trans Cost - N/Core</v>
          </cell>
          <cell r="C966" t="str">
            <v/>
          </cell>
          <cell r="D966" t="str">
            <v/>
          </cell>
        </row>
        <row r="967">
          <cell r="A967">
            <v>4000350</v>
          </cell>
          <cell r="B967" t="str">
            <v>NCore Broker Fee B/A</v>
          </cell>
          <cell r="C967" t="str">
            <v/>
          </cell>
          <cell r="D967" t="str">
            <v/>
          </cell>
        </row>
        <row r="968">
          <cell r="A968">
            <v>4000360</v>
          </cell>
          <cell r="B968" t="str">
            <v>Natl Gas Vehicle</v>
          </cell>
          <cell r="C968" t="str">
            <v/>
          </cell>
          <cell r="D968" t="str">
            <v/>
          </cell>
        </row>
        <row r="969">
          <cell r="A969">
            <v>4000365</v>
          </cell>
          <cell r="B969" t="str">
            <v>Core Sub. Phase-out</v>
          </cell>
          <cell r="C969" t="str">
            <v/>
          </cell>
          <cell r="D969" t="str">
            <v/>
          </cell>
        </row>
        <row r="970">
          <cell r="A970">
            <v>4000370</v>
          </cell>
          <cell r="B970" t="str">
            <v>Cogen Shortfall</v>
          </cell>
          <cell r="C970" t="str">
            <v/>
          </cell>
          <cell r="D970" t="str">
            <v/>
          </cell>
        </row>
        <row r="971">
          <cell r="A971">
            <v>4000390</v>
          </cell>
          <cell r="B971" t="str">
            <v>Firm Surchg/IntrptRv</v>
          </cell>
          <cell r="C971" t="str">
            <v/>
          </cell>
          <cell r="D971" t="str">
            <v/>
          </cell>
        </row>
        <row r="972">
          <cell r="A972">
            <v>4000430</v>
          </cell>
          <cell r="B972" t="str">
            <v>Environ Compl - Elec</v>
          </cell>
          <cell r="C972" t="str">
            <v/>
          </cell>
          <cell r="D972" t="str">
            <v/>
          </cell>
        </row>
        <row r="973">
          <cell r="A973">
            <v>4000440</v>
          </cell>
          <cell r="B973" t="str">
            <v>Environ Compl - Gas</v>
          </cell>
          <cell r="C973" t="str">
            <v/>
          </cell>
          <cell r="D973" t="str">
            <v/>
          </cell>
        </row>
        <row r="974">
          <cell r="A974">
            <v>4000450</v>
          </cell>
          <cell r="B974" t="str">
            <v>CA Prop Tx B/A Rev E</v>
          </cell>
          <cell r="C974" t="str">
            <v/>
          </cell>
          <cell r="D974" t="str">
            <v/>
          </cell>
        </row>
        <row r="975">
          <cell r="A975">
            <v>4000460</v>
          </cell>
          <cell r="B975" t="str">
            <v>CA Prop Tx B/A Rev G</v>
          </cell>
          <cell r="C975" t="str">
            <v/>
          </cell>
          <cell r="D975" t="str">
            <v/>
          </cell>
        </row>
        <row r="976">
          <cell r="A976">
            <v>4000470</v>
          </cell>
          <cell r="B976" t="str">
            <v>Core Pipeline Charge</v>
          </cell>
          <cell r="C976" t="str">
            <v/>
          </cell>
          <cell r="D976" t="str">
            <v/>
          </cell>
        </row>
        <row r="977">
          <cell r="A977">
            <v>4000480</v>
          </cell>
          <cell r="B977" t="str">
            <v>Cap Brk Core B/A Gas</v>
          </cell>
          <cell r="C977" t="str">
            <v/>
          </cell>
          <cell r="D977" t="str">
            <v/>
          </cell>
        </row>
        <row r="978">
          <cell r="A978">
            <v>4000490</v>
          </cell>
          <cell r="B978" t="str">
            <v>Cap Brk ITCS B/A Gas</v>
          </cell>
          <cell r="C978" t="str">
            <v/>
          </cell>
          <cell r="D978" t="str">
            <v/>
          </cell>
        </row>
        <row r="979">
          <cell r="A979">
            <v>4000510</v>
          </cell>
          <cell r="B979" t="str">
            <v>PEP-BCBA Rev</v>
          </cell>
          <cell r="C979" t="str">
            <v/>
          </cell>
          <cell r="D979" t="str">
            <v/>
          </cell>
        </row>
        <row r="980">
          <cell r="A980">
            <v>4000530</v>
          </cell>
          <cell r="B980" t="str">
            <v>Hazardous Subs - Gas</v>
          </cell>
          <cell r="C980" t="str">
            <v/>
          </cell>
          <cell r="D980" t="str">
            <v/>
          </cell>
        </row>
        <row r="981">
          <cell r="A981">
            <v>4000540</v>
          </cell>
          <cell r="B981" t="str">
            <v>Hazardous Subs-Elect</v>
          </cell>
          <cell r="C981" t="str">
            <v/>
          </cell>
          <cell r="D981" t="str">
            <v/>
          </cell>
        </row>
        <row r="982">
          <cell r="A982">
            <v>4000550</v>
          </cell>
          <cell r="B982" t="str">
            <v>EMF Memo Rev</v>
          </cell>
          <cell r="C982" t="str">
            <v/>
          </cell>
          <cell r="D982" t="str">
            <v/>
          </cell>
        </row>
        <row r="983">
          <cell r="A983">
            <v>4000560</v>
          </cell>
          <cell r="B983" t="str">
            <v>EMF B/A Rev</v>
          </cell>
          <cell r="C983" t="str">
            <v/>
          </cell>
          <cell r="D983" t="str">
            <v/>
          </cell>
        </row>
        <row r="984">
          <cell r="A984">
            <v>4000670</v>
          </cell>
          <cell r="B984" t="str">
            <v>RD&amp;D Adj - Gas</v>
          </cell>
          <cell r="C984" t="str">
            <v/>
          </cell>
          <cell r="D984" t="str">
            <v/>
          </cell>
        </row>
        <row r="985">
          <cell r="A985">
            <v>4000680</v>
          </cell>
          <cell r="B985" t="str">
            <v>RD&amp;D Adj - Elect</v>
          </cell>
          <cell r="C985" t="str">
            <v/>
          </cell>
          <cell r="D985" t="str">
            <v/>
          </cell>
        </row>
        <row r="986">
          <cell r="A986">
            <v>4000690</v>
          </cell>
          <cell r="B986" t="str">
            <v>Gas Exp&amp;Dev Adj-Afil</v>
          </cell>
          <cell r="C986" t="str">
            <v/>
          </cell>
          <cell r="D986" t="str">
            <v/>
          </cell>
        </row>
        <row r="987">
          <cell r="A987">
            <v>4000750</v>
          </cell>
          <cell r="B987" t="str">
            <v>Load Mgmt - Elect</v>
          </cell>
          <cell r="C987" t="str">
            <v/>
          </cell>
          <cell r="D987" t="str">
            <v/>
          </cell>
        </row>
        <row r="988">
          <cell r="A988">
            <v>4000800</v>
          </cell>
          <cell r="B988" t="str">
            <v>CEE Res B/A Rev - El</v>
          </cell>
          <cell r="C988" t="str">
            <v/>
          </cell>
          <cell r="D988" t="str">
            <v/>
          </cell>
        </row>
        <row r="989">
          <cell r="A989">
            <v>4000801</v>
          </cell>
          <cell r="B989" t="str">
            <v>EEBA Revenue - Elec</v>
          </cell>
          <cell r="C989" t="str">
            <v/>
          </cell>
          <cell r="D989" t="str">
            <v/>
          </cell>
        </row>
        <row r="990">
          <cell r="A990">
            <v>4000802</v>
          </cell>
          <cell r="B990" t="str">
            <v>PPPEEBA Revenue-Elec</v>
          </cell>
          <cell r="C990" t="str">
            <v/>
          </cell>
          <cell r="D990" t="str">
            <v/>
          </cell>
        </row>
        <row r="991">
          <cell r="A991">
            <v>4000803</v>
          </cell>
          <cell r="B991" t="str">
            <v>PPPLIBA Revenue-Elec</v>
          </cell>
          <cell r="C991" t="str">
            <v/>
          </cell>
          <cell r="D991" t="str">
            <v/>
          </cell>
        </row>
        <row r="992">
          <cell r="A992">
            <v>4000810</v>
          </cell>
          <cell r="B992" t="str">
            <v>CEE Res B/A Rev -Gas</v>
          </cell>
          <cell r="C992" t="str">
            <v/>
          </cell>
          <cell r="D992" t="str">
            <v/>
          </cell>
        </row>
        <row r="993">
          <cell r="A993">
            <v>4000811</v>
          </cell>
          <cell r="B993" t="str">
            <v>EEBA Revenue - Gas</v>
          </cell>
          <cell r="C993" t="str">
            <v/>
          </cell>
          <cell r="D993" t="str">
            <v/>
          </cell>
        </row>
        <row r="994">
          <cell r="A994">
            <v>4000812</v>
          </cell>
          <cell r="B994" t="str">
            <v>PPPEEBA Revenue -Gas</v>
          </cell>
          <cell r="C994" t="str">
            <v/>
          </cell>
          <cell r="D994" t="str">
            <v/>
          </cell>
        </row>
        <row r="995">
          <cell r="A995">
            <v>4000813</v>
          </cell>
          <cell r="B995" t="str">
            <v>PPPLIBA Revenue -Gas</v>
          </cell>
          <cell r="C995" t="str">
            <v/>
          </cell>
          <cell r="D995" t="str">
            <v/>
          </cell>
        </row>
        <row r="996">
          <cell r="A996">
            <v>4000820</v>
          </cell>
          <cell r="B996" t="str">
            <v>CEE Incent B/A Rev E</v>
          </cell>
          <cell r="C996" t="str">
            <v/>
          </cell>
          <cell r="D996" t="str">
            <v/>
          </cell>
        </row>
        <row r="997">
          <cell r="A997">
            <v>4000830</v>
          </cell>
          <cell r="B997" t="str">
            <v>Energy Effic - Gas</v>
          </cell>
          <cell r="C997" t="str">
            <v/>
          </cell>
          <cell r="D997" t="str">
            <v/>
          </cell>
        </row>
        <row r="998">
          <cell r="A998">
            <v>4000840</v>
          </cell>
          <cell r="B998" t="str">
            <v>Energy Effic - Elect</v>
          </cell>
          <cell r="C998" t="str">
            <v/>
          </cell>
          <cell r="D998" t="str">
            <v/>
          </cell>
        </row>
        <row r="999">
          <cell r="A999">
            <v>4000850</v>
          </cell>
          <cell r="B999" t="str">
            <v>CEE Incent B/A Rev G</v>
          </cell>
          <cell r="C999" t="str">
            <v/>
          </cell>
          <cell r="D999" t="str">
            <v/>
          </cell>
        </row>
        <row r="1000">
          <cell r="A1000">
            <v>4000870</v>
          </cell>
          <cell r="B1000" t="str">
            <v>Consv Fin Adj Rev-El</v>
          </cell>
          <cell r="C1000" t="str">
            <v/>
          </cell>
          <cell r="D1000" t="str">
            <v/>
          </cell>
        </row>
        <row r="1001">
          <cell r="A1001">
            <v>4000880</v>
          </cell>
          <cell r="B1001" t="str">
            <v>Consv Fin Adj Rv-Gas</v>
          </cell>
          <cell r="C1001" t="str">
            <v/>
          </cell>
          <cell r="D1001" t="str">
            <v/>
          </cell>
        </row>
        <row r="1002">
          <cell r="A1002">
            <v>4001000</v>
          </cell>
          <cell r="B1002" t="str">
            <v>Electric Rev Elim</v>
          </cell>
          <cell r="C1002" t="str">
            <v/>
          </cell>
          <cell r="D1002" t="str">
            <v/>
          </cell>
        </row>
        <row r="1003">
          <cell r="A1003">
            <v>4001001</v>
          </cell>
          <cell r="B1003" t="str">
            <v>Gas Rev Elim</v>
          </cell>
          <cell r="C1003" t="str">
            <v/>
          </cell>
          <cell r="D1003" t="str">
            <v/>
          </cell>
        </row>
        <row r="1004">
          <cell r="A1004">
            <v>4100010</v>
          </cell>
          <cell r="B1004" t="str">
            <v>Nonoper Rentl Incom</v>
          </cell>
          <cell r="C1004" t="str">
            <v/>
          </cell>
          <cell r="D1004" t="str">
            <v/>
          </cell>
        </row>
        <row r="1005">
          <cell r="A1005">
            <v>4101003</v>
          </cell>
          <cell r="B1005" t="str">
            <v>Equity Earn Sub Fund</v>
          </cell>
          <cell r="C1005" t="str">
            <v/>
          </cell>
          <cell r="D1005" t="str">
            <v/>
          </cell>
        </row>
        <row r="1006">
          <cell r="A1006">
            <v>4101005</v>
          </cell>
          <cell r="B1006" t="str">
            <v>Equity Earn Sub Hold</v>
          </cell>
          <cell r="C1006" t="str">
            <v/>
          </cell>
          <cell r="D1006" t="str">
            <v/>
          </cell>
        </row>
        <row r="1007">
          <cell r="A1007">
            <v>4101010</v>
          </cell>
          <cell r="B1007" t="str">
            <v>Eq Earn Sub-PG&amp;E</v>
          </cell>
          <cell r="C1007" t="str">
            <v/>
          </cell>
          <cell r="D1007" t="str">
            <v/>
          </cell>
        </row>
        <row r="1008">
          <cell r="A1008">
            <v>4101050</v>
          </cell>
          <cell r="B1008" t="str">
            <v>Equity Earn PG&amp;E Cor</v>
          </cell>
          <cell r="C1008" t="str">
            <v/>
          </cell>
          <cell r="D1008" t="str">
            <v/>
          </cell>
        </row>
        <row r="1009">
          <cell r="A1009">
            <v>4101100</v>
          </cell>
          <cell r="B1009" t="str">
            <v>Equity Earn Sub-PGT</v>
          </cell>
          <cell r="C1009" t="str">
            <v/>
          </cell>
          <cell r="D1009" t="str">
            <v/>
          </cell>
        </row>
        <row r="1010">
          <cell r="A1010">
            <v>4101150</v>
          </cell>
          <cell r="B1010" t="str">
            <v>Equity Earn Sub-A&amp;S</v>
          </cell>
          <cell r="C1010" t="str">
            <v/>
          </cell>
          <cell r="D1010" t="str">
            <v/>
          </cell>
        </row>
        <row r="1011">
          <cell r="A1011">
            <v>4101200</v>
          </cell>
          <cell r="B1011" t="str">
            <v>Equity Earn Sub NGC</v>
          </cell>
          <cell r="C1011" t="str">
            <v/>
          </cell>
          <cell r="D1011" t="str">
            <v/>
          </cell>
        </row>
        <row r="1012">
          <cell r="A1012">
            <v>4101300</v>
          </cell>
          <cell r="B1012" t="str">
            <v>Eq Earn Sub-StanPac</v>
          </cell>
          <cell r="C1012" t="str">
            <v/>
          </cell>
          <cell r="D1012" t="str">
            <v/>
          </cell>
        </row>
        <row r="1013">
          <cell r="A1013">
            <v>4101400</v>
          </cell>
          <cell r="B1013" t="str">
            <v>Eq Earn Sub PEFCO</v>
          </cell>
          <cell r="C1013" t="str">
            <v/>
          </cell>
          <cell r="D1013" t="str">
            <v/>
          </cell>
        </row>
        <row r="1014">
          <cell r="A1014">
            <v>4101500</v>
          </cell>
          <cell r="B1014" t="str">
            <v>Equity Earn Sub PGP</v>
          </cell>
          <cell r="C1014" t="str">
            <v/>
          </cell>
          <cell r="D1014" t="str">
            <v/>
          </cell>
        </row>
        <row r="1015">
          <cell r="A1015">
            <v>4101700</v>
          </cell>
          <cell r="B1015" t="str">
            <v>Eq Earn Sub-MTI</v>
          </cell>
          <cell r="C1015" t="str">
            <v/>
          </cell>
          <cell r="D1015" t="str">
            <v/>
          </cell>
        </row>
        <row r="1016">
          <cell r="A1016">
            <v>4101800</v>
          </cell>
          <cell r="B1016" t="str">
            <v>Equity Earn Sub PCSC</v>
          </cell>
          <cell r="C1016" t="str">
            <v/>
          </cell>
          <cell r="D1016" t="str">
            <v/>
          </cell>
        </row>
        <row r="1017">
          <cell r="A1017">
            <v>4101900</v>
          </cell>
          <cell r="B1017" t="str">
            <v>Eq Earn Sub-PGEE</v>
          </cell>
          <cell r="C1017" t="str">
            <v/>
          </cell>
          <cell r="D1017" t="str">
            <v/>
          </cell>
        </row>
        <row r="1018">
          <cell r="A1018">
            <v>4101950</v>
          </cell>
          <cell r="B1018" t="str">
            <v>Eq Earn Sub-EEC</v>
          </cell>
          <cell r="C1018" t="str">
            <v/>
          </cell>
          <cell r="D1018" t="str">
            <v/>
          </cell>
        </row>
        <row r="1019">
          <cell r="A1019">
            <v>4101991</v>
          </cell>
          <cell r="B1019" t="str">
            <v>Eq Earn Sub-Newco</v>
          </cell>
          <cell r="C1019" t="str">
            <v/>
          </cell>
          <cell r="D1019" t="str">
            <v/>
          </cell>
        </row>
        <row r="1020">
          <cell r="A1020">
            <v>4102000</v>
          </cell>
          <cell r="B1020" t="str">
            <v>Subsidiary Interest</v>
          </cell>
          <cell r="C1020" t="str">
            <v/>
          </cell>
          <cell r="D1020" t="str">
            <v/>
          </cell>
        </row>
        <row r="1021">
          <cell r="A1021">
            <v>4102001</v>
          </cell>
          <cell r="B1021" t="str">
            <v>Subsid Interest Inc</v>
          </cell>
          <cell r="C1021" t="str">
            <v/>
          </cell>
          <cell r="D1021" t="str">
            <v/>
          </cell>
        </row>
        <row r="1022">
          <cell r="A1022">
            <v>4102002</v>
          </cell>
          <cell r="B1022" t="str">
            <v>Affil Interest Inc</v>
          </cell>
          <cell r="C1022" t="str">
            <v/>
          </cell>
          <cell r="D1022" t="str">
            <v/>
          </cell>
        </row>
        <row r="1023">
          <cell r="A1023">
            <v>4103000</v>
          </cell>
          <cell r="B1023" t="str">
            <v>Int Inc Temp Invest</v>
          </cell>
          <cell r="C1023" t="str">
            <v/>
          </cell>
          <cell r="D1023" t="str">
            <v/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/>
          </cell>
          <cell r="D1027" t="str">
            <v/>
          </cell>
        </row>
        <row r="1028">
          <cell r="A1028">
            <v>4116000</v>
          </cell>
          <cell r="B1028" t="str">
            <v>Gain on Sale - Elec</v>
          </cell>
          <cell r="C1028" t="str">
            <v/>
          </cell>
          <cell r="D1028" t="str">
            <v/>
          </cell>
        </row>
        <row r="1029">
          <cell r="A1029">
            <v>4116001</v>
          </cell>
          <cell r="B1029" t="str">
            <v>Gain on Sale - Elec</v>
          </cell>
          <cell r="C1029" t="str">
            <v/>
          </cell>
          <cell r="D1029" t="str">
            <v/>
          </cell>
        </row>
        <row r="1030">
          <cell r="A1030">
            <v>4116010</v>
          </cell>
          <cell r="B1030" t="str">
            <v>Gain on Sale - Gas</v>
          </cell>
          <cell r="C1030" t="str">
            <v/>
          </cell>
          <cell r="D1030" t="str">
            <v/>
          </cell>
        </row>
        <row r="1031">
          <cell r="A1031">
            <v>4116020</v>
          </cell>
          <cell r="B1031" t="str">
            <v>Gain on Sale - Com</v>
          </cell>
          <cell r="C1031" t="str">
            <v/>
          </cell>
          <cell r="D1031" t="str">
            <v/>
          </cell>
        </row>
        <row r="1032">
          <cell r="A1032">
            <v>4118010</v>
          </cell>
          <cell r="B1032" t="str">
            <v>Gain on Sale - Allow</v>
          </cell>
          <cell r="C1032" t="str">
            <v/>
          </cell>
          <cell r="D1032" t="str">
            <v/>
          </cell>
        </row>
        <row r="1033">
          <cell r="A1033">
            <v>4140000</v>
          </cell>
          <cell r="B1033" t="str">
            <v>Other Util Oper Inc</v>
          </cell>
          <cell r="C1033" t="str">
            <v/>
          </cell>
          <cell r="D1033" t="str">
            <v/>
          </cell>
        </row>
        <row r="1034">
          <cell r="A1034">
            <v>4150000</v>
          </cell>
          <cell r="B1034" t="str">
            <v>Rev - Contract Work</v>
          </cell>
          <cell r="C1034" t="str">
            <v/>
          </cell>
          <cell r="D1034" t="str">
            <v/>
          </cell>
        </row>
        <row r="1035">
          <cell r="A1035">
            <v>4160000</v>
          </cell>
          <cell r="B1035" t="str">
            <v>Costs/Exp Contract</v>
          </cell>
          <cell r="C1035" t="str">
            <v/>
          </cell>
          <cell r="D1035" t="str">
            <v/>
          </cell>
        </row>
        <row r="1036">
          <cell r="A1036">
            <v>4170001</v>
          </cell>
          <cell r="B1036" t="str">
            <v>RRB Fee Inc &amp; Exp</v>
          </cell>
          <cell r="C1036" t="str">
            <v/>
          </cell>
          <cell r="D1036" t="str">
            <v/>
          </cell>
        </row>
        <row r="1037">
          <cell r="A1037">
            <v>4191000</v>
          </cell>
          <cell r="B1037" t="str">
            <v>AFUDC Equity</v>
          </cell>
          <cell r="C1037" t="str">
            <v/>
          </cell>
          <cell r="D1037" t="str">
            <v/>
          </cell>
        </row>
        <row r="1038">
          <cell r="A1038">
            <v>4191001</v>
          </cell>
          <cell r="B1038" t="str">
            <v>AFUDC Borrowed</v>
          </cell>
          <cell r="C1038" t="str">
            <v/>
          </cell>
          <cell r="D1038" t="str">
            <v/>
          </cell>
        </row>
        <row r="1039">
          <cell r="A1039">
            <v>4191002</v>
          </cell>
          <cell r="B1039" t="str">
            <v>FAS 34 Interest Cr</v>
          </cell>
          <cell r="C1039" t="str">
            <v/>
          </cell>
          <cell r="D1039" t="str">
            <v/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/>
          </cell>
          <cell r="D1042" t="str">
            <v/>
          </cell>
        </row>
        <row r="1043">
          <cell r="A1043">
            <v>4210030</v>
          </cell>
          <cell r="B1043" t="str">
            <v>Misc Inc CEE Gas</v>
          </cell>
          <cell r="C1043" t="str">
            <v/>
          </cell>
          <cell r="D1043" t="str">
            <v/>
          </cell>
        </row>
        <row r="1044">
          <cell r="A1044">
            <v>4210035</v>
          </cell>
          <cell r="B1044" t="str">
            <v>CPIM Award/Penalty</v>
          </cell>
          <cell r="C1044" t="str">
            <v/>
          </cell>
          <cell r="D1044" t="str">
            <v/>
          </cell>
        </row>
        <row r="1045">
          <cell r="A1045">
            <v>4210040</v>
          </cell>
          <cell r="B1045" t="str">
            <v>Misc NonOper Inc 401</v>
          </cell>
          <cell r="C1045" t="str">
            <v/>
          </cell>
          <cell r="D1045" t="str">
            <v/>
          </cell>
        </row>
        <row r="1046">
          <cell r="A1046">
            <v>4211000</v>
          </cell>
          <cell r="B1046" t="str">
            <v>Gain on Disp of Prop</v>
          </cell>
          <cell r="C1046" t="str">
            <v/>
          </cell>
          <cell r="D1046" t="str">
            <v/>
          </cell>
        </row>
        <row r="1047">
          <cell r="A1047">
            <v>4350000</v>
          </cell>
          <cell r="B1047" t="str">
            <v>Cum Effect FAS 143</v>
          </cell>
          <cell r="C1047" t="str">
            <v/>
          </cell>
          <cell r="D1047" t="str">
            <v/>
          </cell>
        </row>
        <row r="1048">
          <cell r="A1048">
            <v>4370010</v>
          </cell>
          <cell r="B1048" t="str">
            <v>Pref Div (memo)</v>
          </cell>
          <cell r="C1048" t="str">
            <v/>
          </cell>
          <cell r="D1048" t="str">
            <v/>
          </cell>
        </row>
        <row r="1049">
          <cell r="A1049">
            <v>4400000</v>
          </cell>
          <cell r="B1049" t="str">
            <v>Resdntl Sale -  Elec</v>
          </cell>
          <cell r="C1049" t="str">
            <v/>
          </cell>
          <cell r="D1049" t="str">
            <v/>
          </cell>
        </row>
        <row r="1050">
          <cell r="A1050">
            <v>4420010</v>
          </cell>
          <cell r="B1050" t="str">
            <v>Small Light &amp; Power</v>
          </cell>
          <cell r="C1050" t="str">
            <v/>
          </cell>
          <cell r="D1050" t="str">
            <v/>
          </cell>
        </row>
        <row r="1051">
          <cell r="A1051">
            <v>4420020</v>
          </cell>
          <cell r="B1051" t="str">
            <v>Med Light &amp; Power</v>
          </cell>
          <cell r="C1051" t="str">
            <v/>
          </cell>
          <cell r="D1051" t="str">
            <v/>
          </cell>
        </row>
        <row r="1052">
          <cell r="A1052">
            <v>4420030</v>
          </cell>
          <cell r="B1052" t="str">
            <v>Commercl/Agriculture</v>
          </cell>
          <cell r="C1052" t="str">
            <v/>
          </cell>
          <cell r="D1052" t="str">
            <v/>
          </cell>
        </row>
        <row r="1053">
          <cell r="A1053">
            <v>4420040</v>
          </cell>
          <cell r="B1053" t="str">
            <v>Large Light &amp; Power</v>
          </cell>
          <cell r="C1053" t="str">
            <v/>
          </cell>
          <cell r="D1053" t="str">
            <v/>
          </cell>
        </row>
        <row r="1054">
          <cell r="A1054">
            <v>4420090</v>
          </cell>
          <cell r="B1054" t="str">
            <v>Rev Elec Affil Cntra</v>
          </cell>
          <cell r="C1054" t="str">
            <v/>
          </cell>
          <cell r="D1054" t="str">
            <v/>
          </cell>
        </row>
        <row r="1055">
          <cell r="A1055">
            <v>4420091</v>
          </cell>
          <cell r="B1055" t="str">
            <v>Rev Electric Affil</v>
          </cell>
          <cell r="C1055" t="str">
            <v/>
          </cell>
          <cell r="D1055" t="str">
            <v/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/>
          </cell>
          <cell r="D1057" t="str">
            <v/>
          </cell>
        </row>
        <row r="1058">
          <cell r="A1058">
            <v>4460000</v>
          </cell>
          <cell r="B1058" t="str">
            <v>Railroads &amp; Railway</v>
          </cell>
          <cell r="C1058" t="str">
            <v/>
          </cell>
          <cell r="D1058" t="str">
            <v/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/>
          </cell>
          <cell r="D1060" t="str">
            <v/>
          </cell>
        </row>
        <row r="1061">
          <cell r="A1061">
            <v>4470110</v>
          </cell>
          <cell r="B1061" t="str">
            <v>Energy Revenue</v>
          </cell>
          <cell r="C1061" t="str">
            <v/>
          </cell>
          <cell r="D1061" t="str">
            <v/>
          </cell>
        </row>
        <row r="1062">
          <cell r="A1062">
            <v>4470111</v>
          </cell>
          <cell r="B1062" t="str">
            <v>Frwrd Mkt Engy-Imput</v>
          </cell>
          <cell r="C1062" t="str">
            <v/>
          </cell>
          <cell r="D1062" t="str">
            <v/>
          </cell>
        </row>
        <row r="1063">
          <cell r="A1063">
            <v>4470120</v>
          </cell>
          <cell r="B1063" t="str">
            <v>Spin Res Revenue</v>
          </cell>
          <cell r="C1063" t="str">
            <v/>
          </cell>
          <cell r="D1063" t="str">
            <v/>
          </cell>
        </row>
        <row r="1064">
          <cell r="A1064">
            <v>4470130</v>
          </cell>
          <cell r="B1064" t="str">
            <v>Non-Spin Revenues</v>
          </cell>
          <cell r="C1064" t="str">
            <v/>
          </cell>
          <cell r="D1064" t="str">
            <v/>
          </cell>
        </row>
        <row r="1065">
          <cell r="A1065">
            <v>4470140</v>
          </cell>
          <cell r="B1065" t="str">
            <v>Replacement Reserve</v>
          </cell>
          <cell r="C1065" t="str">
            <v/>
          </cell>
          <cell r="D1065" t="str">
            <v/>
          </cell>
        </row>
        <row r="1066">
          <cell r="A1066">
            <v>4470150</v>
          </cell>
          <cell r="B1066" t="str">
            <v>Auto Gen Controls</v>
          </cell>
          <cell r="C1066" t="str">
            <v/>
          </cell>
          <cell r="D1066" t="str">
            <v/>
          </cell>
        </row>
        <row r="1067">
          <cell r="A1067">
            <v>4470160</v>
          </cell>
          <cell r="B1067" t="str">
            <v>Voltage Support</v>
          </cell>
          <cell r="C1067" t="str">
            <v/>
          </cell>
          <cell r="D1067" t="str">
            <v/>
          </cell>
        </row>
        <row r="1068">
          <cell r="A1068">
            <v>4470170</v>
          </cell>
          <cell r="B1068" t="str">
            <v>Black Start</v>
          </cell>
          <cell r="C1068" t="str">
            <v/>
          </cell>
          <cell r="D1068" t="str">
            <v/>
          </cell>
        </row>
        <row r="1069">
          <cell r="A1069">
            <v>4470175</v>
          </cell>
          <cell r="B1069" t="str">
            <v>Accr Gen Rev</v>
          </cell>
          <cell r="C1069" t="str">
            <v/>
          </cell>
          <cell r="D1069" t="str">
            <v/>
          </cell>
        </row>
        <row r="1070">
          <cell r="A1070">
            <v>4470180</v>
          </cell>
          <cell r="B1070" t="str">
            <v>ISO Revenues</v>
          </cell>
          <cell r="C1070" t="str">
            <v/>
          </cell>
          <cell r="D1070" t="str">
            <v/>
          </cell>
        </row>
        <row r="1071">
          <cell r="A1071">
            <v>4480000</v>
          </cell>
          <cell r="B1071" t="str">
            <v>Interdpt Sales-Elec</v>
          </cell>
          <cell r="C1071" t="str">
            <v/>
          </cell>
          <cell r="D1071" t="str">
            <v/>
          </cell>
        </row>
        <row r="1072">
          <cell r="A1072">
            <v>4491000</v>
          </cell>
          <cell r="B1072" t="str">
            <v>Prov for Rate Refund</v>
          </cell>
          <cell r="C1072" t="str">
            <v/>
          </cell>
          <cell r="D1072" t="str">
            <v/>
          </cell>
        </row>
        <row r="1073">
          <cell r="A1073">
            <v>4491001</v>
          </cell>
          <cell r="B1073" t="str">
            <v>DC Sunk Cost Rev Def</v>
          </cell>
          <cell r="C1073" t="str">
            <v/>
          </cell>
          <cell r="D1073" t="str">
            <v/>
          </cell>
        </row>
        <row r="1074">
          <cell r="A1074">
            <v>4500000</v>
          </cell>
          <cell r="B1074" t="str">
            <v>Forfeited Discounts-</v>
          </cell>
          <cell r="C1074" t="str">
            <v/>
          </cell>
          <cell r="D1074" t="str">
            <v/>
          </cell>
        </row>
        <row r="1075">
          <cell r="A1075">
            <v>4500010</v>
          </cell>
          <cell r="B1075" t="str">
            <v>Forfeit Disc-Fld Col</v>
          </cell>
          <cell r="C1075" t="str">
            <v/>
          </cell>
          <cell r="D1075" t="str">
            <v/>
          </cell>
        </row>
        <row r="1076">
          <cell r="A1076">
            <v>4500020</v>
          </cell>
          <cell r="B1076" t="str">
            <v>Forfeit Disc-Reconn</v>
          </cell>
          <cell r="C1076" t="str">
            <v/>
          </cell>
          <cell r="D1076" t="str">
            <v/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/>
          </cell>
          <cell r="D1082" t="str">
            <v/>
          </cell>
        </row>
        <row r="1083">
          <cell r="A1083">
            <v>4540000</v>
          </cell>
          <cell r="B1083" t="str">
            <v>Diablo Lease Rent</v>
          </cell>
          <cell r="C1083" t="str">
            <v/>
          </cell>
          <cell r="D1083" t="str">
            <v/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/>
          </cell>
          <cell r="D1085" t="str">
            <v/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/>
          </cell>
          <cell r="D1088" t="str">
            <v/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/>
          </cell>
          <cell r="D1090" t="str">
            <v/>
          </cell>
        </row>
        <row r="1091">
          <cell r="A1091">
            <v>4560012</v>
          </cell>
          <cell r="B1091" t="str">
            <v>Transm Owner Wheelng</v>
          </cell>
          <cell r="C1091" t="str">
            <v/>
          </cell>
          <cell r="D1091" t="str">
            <v/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/>
          </cell>
          <cell r="D1093" t="str">
            <v/>
          </cell>
        </row>
        <row r="1094">
          <cell r="A1094">
            <v>4560015</v>
          </cell>
          <cell r="B1094" t="str">
            <v>ISO Revenues</v>
          </cell>
          <cell r="C1094" t="str">
            <v/>
          </cell>
          <cell r="D1094" t="str">
            <v/>
          </cell>
        </row>
        <row r="1095">
          <cell r="A1095">
            <v>4560016</v>
          </cell>
          <cell r="B1095" t="str">
            <v>Other Rev-Affiliate</v>
          </cell>
          <cell r="C1095" t="str">
            <v/>
          </cell>
          <cell r="D1095" t="str">
            <v/>
          </cell>
        </row>
        <row r="1096">
          <cell r="A1096">
            <v>4560017</v>
          </cell>
          <cell r="B1096" t="str">
            <v>Aff M T M Rev -Elec</v>
          </cell>
          <cell r="C1096" t="str">
            <v/>
          </cell>
          <cell r="D1096" t="str">
            <v/>
          </cell>
        </row>
        <row r="1097">
          <cell r="A1097">
            <v>4560018</v>
          </cell>
          <cell r="B1097" t="str">
            <v>Rev Electric Affil</v>
          </cell>
          <cell r="C1097" t="str">
            <v/>
          </cell>
          <cell r="D1097" t="str">
            <v/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/>
          </cell>
          <cell r="D1099" t="str">
            <v/>
          </cell>
        </row>
        <row r="1100">
          <cell r="A1100">
            <v>4560021</v>
          </cell>
          <cell r="B1100" t="str">
            <v>Othr Rev-RD&amp;D Roy Gs</v>
          </cell>
          <cell r="C1100" t="str">
            <v/>
          </cell>
          <cell r="D1100" t="str">
            <v/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/>
          </cell>
          <cell r="D1102" t="str">
            <v/>
          </cell>
        </row>
        <row r="1103">
          <cell r="A1103">
            <v>4560032</v>
          </cell>
          <cell r="B1103" t="str">
            <v>DC Sunk Cost Rev</v>
          </cell>
          <cell r="C1103" t="str">
            <v/>
          </cell>
          <cell r="D1103" t="str">
            <v/>
          </cell>
        </row>
        <row r="1104">
          <cell r="A1104">
            <v>4560033</v>
          </cell>
          <cell r="B1104" t="str">
            <v>DC ICIP Rev Def</v>
          </cell>
          <cell r="C1104" t="str">
            <v/>
          </cell>
          <cell r="D1104" t="str">
            <v/>
          </cell>
        </row>
        <row r="1105">
          <cell r="A1105">
            <v>4560034</v>
          </cell>
          <cell r="B1105" t="str">
            <v>DC ICIP Revenue</v>
          </cell>
          <cell r="C1105" t="str">
            <v/>
          </cell>
          <cell r="D1105" t="str">
            <v/>
          </cell>
        </row>
        <row r="1106">
          <cell r="A1106">
            <v>4560040</v>
          </cell>
          <cell r="B1106" t="str">
            <v>Decommissioning Rev</v>
          </cell>
          <cell r="C1106" t="str">
            <v/>
          </cell>
          <cell r="D1106" t="str">
            <v/>
          </cell>
        </row>
        <row r="1107">
          <cell r="A1107">
            <v>4560041</v>
          </cell>
          <cell r="B1107" t="str">
            <v>Not Used</v>
          </cell>
          <cell r="C1107" t="str">
            <v/>
          </cell>
          <cell r="D1107" t="str">
            <v/>
          </cell>
        </row>
        <row r="1108">
          <cell r="A1108">
            <v>4560042</v>
          </cell>
          <cell r="B1108" t="str">
            <v>Not Used</v>
          </cell>
          <cell r="C1108" t="str">
            <v/>
          </cell>
          <cell r="D1108" t="str">
            <v/>
          </cell>
        </row>
        <row r="1109">
          <cell r="A1109">
            <v>4560043</v>
          </cell>
          <cell r="B1109" t="str">
            <v>Not Used</v>
          </cell>
          <cell r="C1109" t="str">
            <v/>
          </cell>
          <cell r="D1109" t="str">
            <v/>
          </cell>
        </row>
        <row r="1110">
          <cell r="A1110">
            <v>4560044</v>
          </cell>
          <cell r="B1110" t="str">
            <v>Not Used</v>
          </cell>
          <cell r="C1110" t="str">
            <v/>
          </cell>
          <cell r="D1110" t="str">
            <v/>
          </cell>
        </row>
        <row r="1111">
          <cell r="A1111">
            <v>4560045</v>
          </cell>
          <cell r="B1111" t="str">
            <v>Not Used</v>
          </cell>
          <cell r="C1111" t="str">
            <v/>
          </cell>
          <cell r="D1111" t="str">
            <v/>
          </cell>
        </row>
        <row r="1112">
          <cell r="A1112">
            <v>4560046</v>
          </cell>
          <cell r="B1112" t="str">
            <v>Not Used</v>
          </cell>
          <cell r="C1112" t="str">
            <v/>
          </cell>
          <cell r="D1112" t="str">
            <v/>
          </cell>
        </row>
        <row r="1113">
          <cell r="A1113">
            <v>4560047</v>
          </cell>
          <cell r="B1113" t="str">
            <v>Not Used</v>
          </cell>
          <cell r="C1113" t="str">
            <v/>
          </cell>
          <cell r="D1113" t="str">
            <v/>
          </cell>
        </row>
        <row r="1114">
          <cell r="A1114">
            <v>4560048</v>
          </cell>
          <cell r="B1114" t="str">
            <v>Not Used</v>
          </cell>
          <cell r="C1114" t="str">
            <v/>
          </cell>
          <cell r="D1114" t="str">
            <v/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/>
          </cell>
          <cell r="D1116" t="str">
            <v/>
          </cell>
        </row>
        <row r="1117">
          <cell r="A1117">
            <v>4560052</v>
          </cell>
          <cell r="B1117" t="str">
            <v>Rev Assigned-Expense</v>
          </cell>
          <cell r="C1117" t="str">
            <v/>
          </cell>
          <cell r="D1117" t="str">
            <v/>
          </cell>
        </row>
        <row r="1118">
          <cell r="A1118">
            <v>4560053</v>
          </cell>
          <cell r="B1118" t="str">
            <v>Rev Assigned - Other</v>
          </cell>
          <cell r="C1118" t="str">
            <v/>
          </cell>
          <cell r="D1118" t="str">
            <v/>
          </cell>
        </row>
        <row r="1119">
          <cell r="A1119">
            <v>4560060</v>
          </cell>
          <cell r="B1119" t="str">
            <v>Timber Sales - Utl</v>
          </cell>
          <cell r="C1119" t="str">
            <v/>
          </cell>
          <cell r="D1119" t="str">
            <v/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/>
          </cell>
          <cell r="D1123" t="str">
            <v/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/>
          </cell>
          <cell r="D1128" t="str">
            <v/>
          </cell>
        </row>
        <row r="1129">
          <cell r="A1129">
            <v>4800010</v>
          </cell>
          <cell r="B1129" t="str">
            <v>Gas Res Sls - Master</v>
          </cell>
          <cell r="C1129" t="str">
            <v/>
          </cell>
          <cell r="D1129" t="str">
            <v/>
          </cell>
        </row>
        <row r="1130">
          <cell r="A1130">
            <v>4810000</v>
          </cell>
          <cell r="B1130" t="str">
            <v>Gas Commercial Sales</v>
          </cell>
          <cell r="C1130" t="str">
            <v/>
          </cell>
          <cell r="D1130" t="str">
            <v/>
          </cell>
        </row>
        <row r="1131">
          <cell r="A1131">
            <v>4810020</v>
          </cell>
          <cell r="B1131" t="str">
            <v>Gas Industrial Sales</v>
          </cell>
          <cell r="C1131" t="str">
            <v/>
          </cell>
          <cell r="D1131" t="str">
            <v/>
          </cell>
        </row>
        <row r="1132">
          <cell r="A1132">
            <v>4810090</v>
          </cell>
          <cell r="B1132" t="str">
            <v>Gas Sls-Affil Contra</v>
          </cell>
          <cell r="C1132" t="str">
            <v/>
          </cell>
          <cell r="D1132" t="str">
            <v/>
          </cell>
        </row>
        <row r="1133">
          <cell r="A1133">
            <v>4810091</v>
          </cell>
          <cell r="B1133" t="str">
            <v>Gas Comrcl Sls-Affil</v>
          </cell>
          <cell r="C1133" t="str">
            <v/>
          </cell>
          <cell r="D1133" t="str">
            <v/>
          </cell>
        </row>
        <row r="1134">
          <cell r="A1134">
            <v>4820000</v>
          </cell>
          <cell r="B1134" t="str">
            <v>Othr Sales to Public</v>
          </cell>
          <cell r="C1134" t="str">
            <v/>
          </cell>
          <cell r="D1134" t="str">
            <v/>
          </cell>
        </row>
        <row r="1135">
          <cell r="A1135">
            <v>4830000</v>
          </cell>
          <cell r="B1135" t="str">
            <v>Gas Sales for Resale</v>
          </cell>
          <cell r="C1135" t="str">
            <v/>
          </cell>
          <cell r="D1135" t="str">
            <v/>
          </cell>
        </row>
        <row r="1136">
          <cell r="A1136">
            <v>4840020</v>
          </cell>
          <cell r="B1136" t="str">
            <v>Interdpt Sales - Gas</v>
          </cell>
          <cell r="C1136" t="str">
            <v/>
          </cell>
          <cell r="D1136" t="str">
            <v/>
          </cell>
        </row>
        <row r="1137">
          <cell r="A1137">
            <v>4870000</v>
          </cell>
          <cell r="B1137" t="str">
            <v>Forfeited Discounts</v>
          </cell>
          <cell r="C1137" t="str">
            <v/>
          </cell>
          <cell r="D1137" t="str">
            <v/>
          </cell>
        </row>
        <row r="1138">
          <cell r="A1138">
            <v>4880000</v>
          </cell>
          <cell r="B1138" t="str">
            <v>Construction Rev-Gas</v>
          </cell>
          <cell r="C1138" t="str">
            <v/>
          </cell>
          <cell r="D1138" t="str">
            <v/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/>
          </cell>
          <cell r="D1141" t="str">
            <v/>
          </cell>
        </row>
        <row r="1142">
          <cell r="A1142">
            <v>4890000</v>
          </cell>
          <cell r="B1142" t="str">
            <v>Gas Transport - Oths</v>
          </cell>
          <cell r="C1142" t="str">
            <v/>
          </cell>
          <cell r="D1142" t="str">
            <v/>
          </cell>
        </row>
        <row r="1143">
          <cell r="A1143">
            <v>4890001</v>
          </cell>
          <cell r="B1143" t="str">
            <v>Gas Trans - Intrutil</v>
          </cell>
          <cell r="C1143" t="str">
            <v/>
          </cell>
          <cell r="D1143" t="str">
            <v/>
          </cell>
        </row>
        <row r="1144">
          <cell r="A1144">
            <v>4890010</v>
          </cell>
          <cell r="B1144" t="str">
            <v>Backbone Gas Trans</v>
          </cell>
          <cell r="C1144" t="str">
            <v/>
          </cell>
          <cell r="D1144" t="str">
            <v/>
          </cell>
        </row>
        <row r="1145">
          <cell r="A1145">
            <v>4890011</v>
          </cell>
          <cell r="B1145" t="str">
            <v>Bkbn Gas Trns AssoCo</v>
          </cell>
          <cell r="C1145" t="str">
            <v/>
          </cell>
          <cell r="D1145" t="str">
            <v/>
          </cell>
        </row>
        <row r="1146">
          <cell r="A1146">
            <v>4890012</v>
          </cell>
          <cell r="B1146" t="str">
            <v>Hedge Gains / Losses</v>
          </cell>
          <cell r="C1146" t="str">
            <v/>
          </cell>
          <cell r="D1146" t="str">
            <v/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/>
          </cell>
          <cell r="D1148" t="str">
            <v/>
          </cell>
        </row>
        <row r="1149">
          <cell r="A1149">
            <v>4950010</v>
          </cell>
          <cell r="B1149" t="str">
            <v>Othr Gas -CPUC Reimb</v>
          </cell>
          <cell r="C1149" t="str">
            <v/>
          </cell>
          <cell r="D1149" t="str">
            <v/>
          </cell>
        </row>
        <row r="1150">
          <cell r="A1150">
            <v>4950014</v>
          </cell>
          <cell r="B1150" t="str">
            <v>Gas Rev Emp 25% Fee</v>
          </cell>
          <cell r="C1150" t="str">
            <v/>
          </cell>
          <cell r="D1150" t="str">
            <v/>
          </cell>
        </row>
        <row r="1151">
          <cell r="A1151">
            <v>4950016</v>
          </cell>
          <cell r="B1151" t="str">
            <v>Other Rev-Affiliate</v>
          </cell>
          <cell r="C1151" t="str">
            <v/>
          </cell>
          <cell r="D1151" t="str">
            <v/>
          </cell>
        </row>
        <row r="1152">
          <cell r="A1152">
            <v>4950017</v>
          </cell>
          <cell r="B1152" t="str">
            <v>Aff M T M Rev - Gas</v>
          </cell>
          <cell r="C1152" t="str">
            <v/>
          </cell>
          <cell r="D1152" t="str">
            <v/>
          </cell>
        </row>
        <row r="1153">
          <cell r="A1153">
            <v>4950018</v>
          </cell>
          <cell r="B1153" t="str">
            <v>Oth Gas Rev-Affil</v>
          </cell>
          <cell r="C1153" t="str">
            <v/>
          </cell>
          <cell r="D1153" t="str">
            <v/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/>
          </cell>
          <cell r="D1157" t="str">
            <v/>
          </cell>
        </row>
        <row r="1158">
          <cell r="A1158">
            <v>4950052</v>
          </cell>
          <cell r="B1158" t="str">
            <v>Rev Assign - Exp Gas</v>
          </cell>
          <cell r="C1158" t="str">
            <v/>
          </cell>
          <cell r="D1158" t="str">
            <v/>
          </cell>
        </row>
        <row r="1159">
          <cell r="A1159">
            <v>4950053</v>
          </cell>
          <cell r="B1159" t="str">
            <v>Rev Assign-Other Gas</v>
          </cell>
          <cell r="C1159" t="str">
            <v/>
          </cell>
          <cell r="D1159" t="str">
            <v/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/>
          </cell>
          <cell r="D1162" t="str">
            <v/>
          </cell>
        </row>
        <row r="1163">
          <cell r="A1163">
            <v>4999000</v>
          </cell>
          <cell r="B1163" t="str">
            <v>Residtc Sales-Metere</v>
          </cell>
          <cell r="C1163" t="str">
            <v/>
          </cell>
          <cell r="D1163" t="str">
            <v/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/>
          </cell>
          <cell r="D1165" t="str">
            <v/>
          </cell>
        </row>
        <row r="1166">
          <cell r="A1166">
            <v>5000050</v>
          </cell>
          <cell r="B1166" t="str">
            <v>Amort Lease Exp</v>
          </cell>
          <cell r="C1166" t="str">
            <v/>
          </cell>
          <cell r="D1166" t="str">
            <v/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/>
          </cell>
          <cell r="D1168" t="str">
            <v/>
          </cell>
        </row>
        <row r="1169">
          <cell r="A1169">
            <v>5000100</v>
          </cell>
          <cell r="B1169" t="str">
            <v>Trans Elec by Others</v>
          </cell>
          <cell r="C1169" t="str">
            <v/>
          </cell>
          <cell r="D1169" t="str">
            <v/>
          </cell>
        </row>
        <row r="1170">
          <cell r="A1170">
            <v>5000300</v>
          </cell>
          <cell r="B1170" t="str">
            <v>Uncoll Prov - Elec</v>
          </cell>
          <cell r="C1170" t="str">
            <v/>
          </cell>
          <cell r="D1170" t="str">
            <v/>
          </cell>
        </row>
        <row r="1171">
          <cell r="A1171">
            <v>5000310</v>
          </cell>
          <cell r="B1171" t="str">
            <v>Uncoll Prov - Gas</v>
          </cell>
          <cell r="C1171" t="str">
            <v/>
          </cell>
          <cell r="D1171" t="str">
            <v/>
          </cell>
        </row>
        <row r="1172">
          <cell r="A1172">
            <v>5000320</v>
          </cell>
          <cell r="B1172" t="str">
            <v>Uncoll Prov - Com</v>
          </cell>
          <cell r="C1172" t="str">
            <v/>
          </cell>
          <cell r="D1172" t="str">
            <v/>
          </cell>
        </row>
        <row r="1173">
          <cell r="A1173">
            <v>5000400</v>
          </cell>
          <cell r="B1173" t="str">
            <v>Cust Recds&amp;Colln Exp</v>
          </cell>
          <cell r="C1173" t="str">
            <v/>
          </cell>
          <cell r="D1173" t="str">
            <v/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/>
          </cell>
          <cell r="D1178" t="str">
            <v/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/>
          </cell>
          <cell r="D1180" t="str">
            <v/>
          </cell>
        </row>
        <row r="1181">
          <cell r="A1181">
            <v>5001161</v>
          </cell>
          <cell r="B1181" t="str">
            <v>MCI Exchg of Rights</v>
          </cell>
          <cell r="C1181" t="str">
            <v/>
          </cell>
          <cell r="D1181" t="str">
            <v/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/>
          </cell>
          <cell r="D1188" t="str">
            <v/>
          </cell>
        </row>
        <row r="1189">
          <cell r="A1189">
            <v>5001300</v>
          </cell>
          <cell r="B1189" t="str">
            <v>Insur Exp - Misc</v>
          </cell>
          <cell r="C1189" t="str">
            <v/>
          </cell>
          <cell r="D1189" t="str">
            <v/>
          </cell>
        </row>
        <row r="1190">
          <cell r="A1190">
            <v>5001310</v>
          </cell>
          <cell r="B1190" t="str">
            <v>Prop Insur Exp</v>
          </cell>
          <cell r="C1190" t="str">
            <v/>
          </cell>
          <cell r="D1190" t="str">
            <v/>
          </cell>
        </row>
        <row r="1191">
          <cell r="A1191">
            <v>5001320</v>
          </cell>
          <cell r="B1191" t="str">
            <v>Liab Insur Exp-OLD</v>
          </cell>
          <cell r="C1191" t="str">
            <v/>
          </cell>
          <cell r="D1191" t="str">
            <v/>
          </cell>
        </row>
        <row r="1192">
          <cell r="A1192">
            <v>5001325</v>
          </cell>
          <cell r="B1192" t="str">
            <v>Liab Insur Exp</v>
          </cell>
          <cell r="C1192" t="str">
            <v/>
          </cell>
          <cell r="D1192" t="str">
            <v/>
          </cell>
        </row>
        <row r="1193">
          <cell r="A1193">
            <v>5001330</v>
          </cell>
          <cell r="B1193" t="str">
            <v>Wkrs Comp Ltr of Cr</v>
          </cell>
          <cell r="C1193" t="str">
            <v/>
          </cell>
          <cell r="D1193" t="str">
            <v/>
          </cell>
        </row>
        <row r="1194">
          <cell r="A1194">
            <v>5001400</v>
          </cell>
          <cell r="B1194" t="str">
            <v>Injuries &amp; Damages</v>
          </cell>
          <cell r="C1194" t="str">
            <v/>
          </cell>
          <cell r="D1194" t="str">
            <v/>
          </cell>
        </row>
        <row r="1195">
          <cell r="A1195">
            <v>5001410</v>
          </cell>
          <cell r="B1195" t="str">
            <v>Workers' Comp</v>
          </cell>
          <cell r="C1195" t="str">
            <v/>
          </cell>
          <cell r="D1195" t="str">
            <v/>
          </cell>
        </row>
        <row r="1196">
          <cell r="A1196">
            <v>5001420</v>
          </cell>
          <cell r="B1196" t="str">
            <v>Light Duty Payroll</v>
          </cell>
          <cell r="C1196" t="str">
            <v/>
          </cell>
          <cell r="D1196" t="str">
            <v/>
          </cell>
        </row>
        <row r="1197">
          <cell r="A1197">
            <v>5001430</v>
          </cell>
          <cell r="B1197" t="str">
            <v>Third Party Claims</v>
          </cell>
          <cell r="C1197" t="str">
            <v/>
          </cell>
          <cell r="D1197" t="str">
            <v/>
          </cell>
        </row>
        <row r="1198">
          <cell r="A1198">
            <v>5001431</v>
          </cell>
          <cell r="B1198" t="str">
            <v>Claims-Other</v>
          </cell>
          <cell r="C1198" t="str">
            <v/>
          </cell>
          <cell r="D1198" t="str">
            <v/>
          </cell>
        </row>
        <row r="1199">
          <cell r="A1199">
            <v>5001440</v>
          </cell>
          <cell r="B1199" t="str">
            <v>Litig &amp; Stlment</v>
          </cell>
          <cell r="C1199" t="str">
            <v/>
          </cell>
          <cell r="D1199" t="str">
            <v/>
          </cell>
        </row>
        <row r="1200">
          <cell r="A1200">
            <v>5001450</v>
          </cell>
          <cell r="B1200" t="str">
            <v>Rsv for 3rd Party Cl</v>
          </cell>
          <cell r="C1200" t="str">
            <v/>
          </cell>
          <cell r="D1200" t="str">
            <v/>
          </cell>
        </row>
        <row r="1201">
          <cell r="A1201">
            <v>5001690</v>
          </cell>
          <cell r="B1201" t="str">
            <v>Litig &amp; Stlment-Elec</v>
          </cell>
          <cell r="C1201" t="str">
            <v/>
          </cell>
          <cell r="D1201" t="str">
            <v/>
          </cell>
        </row>
        <row r="1202">
          <cell r="A1202">
            <v>5001691</v>
          </cell>
          <cell r="B1202" t="str">
            <v>Litig &amp; Stlment-Gas</v>
          </cell>
          <cell r="C1202" t="str">
            <v/>
          </cell>
          <cell r="D1202" t="str">
            <v/>
          </cell>
        </row>
        <row r="1203">
          <cell r="A1203">
            <v>5001692</v>
          </cell>
          <cell r="B1203" t="str">
            <v>3rd Party Claims Ele</v>
          </cell>
          <cell r="C1203" t="str">
            <v/>
          </cell>
          <cell r="D1203" t="str">
            <v/>
          </cell>
        </row>
        <row r="1204">
          <cell r="A1204">
            <v>5001693</v>
          </cell>
          <cell r="B1204" t="str">
            <v>3rd Party Claims Gas</v>
          </cell>
          <cell r="C1204" t="str">
            <v/>
          </cell>
          <cell r="D1204" t="str">
            <v/>
          </cell>
        </row>
        <row r="1205">
          <cell r="A1205">
            <v>5001694</v>
          </cell>
          <cell r="B1205" t="str">
            <v>RsvElec-3rd Party Cl</v>
          </cell>
          <cell r="C1205" t="str">
            <v/>
          </cell>
          <cell r="D1205" t="str">
            <v/>
          </cell>
        </row>
        <row r="1206">
          <cell r="A1206">
            <v>5001695</v>
          </cell>
          <cell r="B1206" t="str">
            <v>Rsv Gas-3rd Party Cl</v>
          </cell>
          <cell r="C1206" t="str">
            <v/>
          </cell>
          <cell r="D1206" t="str">
            <v/>
          </cell>
        </row>
        <row r="1207">
          <cell r="A1207">
            <v>5001698</v>
          </cell>
          <cell r="B1207" t="str">
            <v>Injuries &amp; Damages E</v>
          </cell>
          <cell r="C1207" t="str">
            <v/>
          </cell>
          <cell r="D1207" t="str">
            <v/>
          </cell>
        </row>
        <row r="1208">
          <cell r="A1208">
            <v>5001699</v>
          </cell>
          <cell r="B1208" t="str">
            <v>Injuries &amp; Damages G</v>
          </cell>
          <cell r="C1208" t="str">
            <v/>
          </cell>
          <cell r="D1208" t="str">
            <v/>
          </cell>
        </row>
        <row r="1209">
          <cell r="A1209">
            <v>5004000</v>
          </cell>
          <cell r="B1209" t="str">
            <v>Prov Fran Req Elec</v>
          </cell>
          <cell r="C1209" t="str">
            <v/>
          </cell>
          <cell r="D1209" t="str">
            <v/>
          </cell>
        </row>
        <row r="1210">
          <cell r="A1210">
            <v>5004010</v>
          </cell>
          <cell r="B1210" t="str">
            <v>Prov Fran Req - Gas</v>
          </cell>
          <cell r="C1210" t="str">
            <v/>
          </cell>
          <cell r="D1210" t="str">
            <v/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/>
          </cell>
          <cell r="D1218" t="str">
            <v/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/>
          </cell>
          <cell r="D1221" t="str">
            <v/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/>
          </cell>
          <cell r="D1224" t="str">
            <v/>
          </cell>
        </row>
        <row r="1225">
          <cell r="A1225">
            <v>5006024</v>
          </cell>
          <cell r="B1225" t="str">
            <v>RRB Fee Inc &amp; Exp</v>
          </cell>
          <cell r="C1225" t="str">
            <v/>
          </cell>
          <cell r="D1225" t="str">
            <v/>
          </cell>
        </row>
        <row r="1226">
          <cell r="A1226">
            <v>5006026</v>
          </cell>
          <cell r="B1226" t="str">
            <v>PPP Payments</v>
          </cell>
          <cell r="C1226" t="str">
            <v/>
          </cell>
          <cell r="D1226" t="str">
            <v/>
          </cell>
        </row>
        <row r="1227">
          <cell r="A1227">
            <v>5006030</v>
          </cell>
          <cell r="B1227" t="str">
            <v>Misc Gen Exp-Decomm</v>
          </cell>
          <cell r="C1227" t="str">
            <v/>
          </cell>
          <cell r="D1227" t="str">
            <v/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/>
          </cell>
          <cell r="D1230" t="str">
            <v/>
          </cell>
        </row>
        <row r="1231">
          <cell r="A1231">
            <v>5006110</v>
          </cell>
          <cell r="B1231" t="str">
            <v>Bank Account Var</v>
          </cell>
          <cell r="C1231" t="str">
            <v/>
          </cell>
          <cell r="D1231" t="str">
            <v/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/>
          </cell>
          <cell r="D1234" t="str">
            <v/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/>
          </cell>
          <cell r="D1237" t="str">
            <v/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/>
          </cell>
          <cell r="D1242" t="str">
            <v/>
          </cell>
        </row>
        <row r="1243">
          <cell r="A1243">
            <v>5006300</v>
          </cell>
          <cell r="B1243" t="str">
            <v>Physical Inv Adj</v>
          </cell>
          <cell r="C1243" t="str">
            <v/>
          </cell>
          <cell r="D1243" t="str">
            <v/>
          </cell>
        </row>
        <row r="1244">
          <cell r="A1244">
            <v>5006305</v>
          </cell>
          <cell r="B1244" t="str">
            <v>Physical Inv Adj DC</v>
          </cell>
          <cell r="C1244" t="str">
            <v/>
          </cell>
          <cell r="D1244" t="str">
            <v/>
          </cell>
        </row>
        <row r="1245">
          <cell r="A1245">
            <v>5006310</v>
          </cell>
          <cell r="B1245" t="str">
            <v>Cash Discount earned</v>
          </cell>
          <cell r="C1245" t="str">
            <v/>
          </cell>
          <cell r="D1245" t="str">
            <v/>
          </cell>
        </row>
        <row r="1246">
          <cell r="A1246">
            <v>5006320</v>
          </cell>
          <cell r="B1246" t="str">
            <v>BA Clrg - Cash Disc</v>
          </cell>
          <cell r="C1246" t="str">
            <v/>
          </cell>
          <cell r="D1246" t="str">
            <v/>
          </cell>
        </row>
        <row r="1247">
          <cell r="A1247">
            <v>5006330</v>
          </cell>
          <cell r="B1247" t="str">
            <v>Inv Obsol/Write Down</v>
          </cell>
          <cell r="C1247" t="str">
            <v/>
          </cell>
          <cell r="D1247" t="str">
            <v/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/>
          </cell>
          <cell r="D1249" t="str">
            <v/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/>
          </cell>
          <cell r="D1251" t="str">
            <v/>
          </cell>
        </row>
        <row r="1252">
          <cell r="A1252">
            <v>5010010</v>
          </cell>
          <cell r="B1252" t="str">
            <v>Depr Exp - Gas</v>
          </cell>
          <cell r="C1252" t="str">
            <v/>
          </cell>
          <cell r="D1252" t="str">
            <v/>
          </cell>
        </row>
        <row r="1253">
          <cell r="A1253">
            <v>5010020</v>
          </cell>
          <cell r="B1253" t="str">
            <v>Depr Exp - Water</v>
          </cell>
          <cell r="C1253" t="str">
            <v/>
          </cell>
          <cell r="D1253" t="str">
            <v/>
          </cell>
        </row>
        <row r="1254">
          <cell r="A1254">
            <v>5010030</v>
          </cell>
          <cell r="B1254" t="str">
            <v>Decommissioning Exp</v>
          </cell>
          <cell r="C1254" t="str">
            <v/>
          </cell>
          <cell r="D1254" t="str">
            <v/>
          </cell>
        </row>
        <row r="1255">
          <cell r="A1255">
            <v>5010031</v>
          </cell>
          <cell r="B1255" t="str">
            <v>Nuclear Decomm Exp</v>
          </cell>
          <cell r="C1255" t="str">
            <v/>
          </cell>
          <cell r="D1255" t="str">
            <v/>
          </cell>
        </row>
        <row r="1256">
          <cell r="A1256">
            <v>5010050</v>
          </cell>
          <cell r="B1256" t="str">
            <v>Deprec Exp-Common</v>
          </cell>
          <cell r="C1256" t="str">
            <v/>
          </cell>
          <cell r="D1256" t="str">
            <v/>
          </cell>
        </row>
        <row r="1257">
          <cell r="A1257">
            <v>5010070</v>
          </cell>
          <cell r="B1257" t="str">
            <v>Depr ExpFAS 143 Fosl</v>
          </cell>
          <cell r="C1257" t="str">
            <v/>
          </cell>
          <cell r="D1257" t="str">
            <v/>
          </cell>
        </row>
        <row r="1258">
          <cell r="A1258">
            <v>5010080</v>
          </cell>
          <cell r="B1258" t="str">
            <v>Depr ExpFAS 143 Nucl</v>
          </cell>
          <cell r="C1258" t="str">
            <v/>
          </cell>
          <cell r="D1258" t="str">
            <v/>
          </cell>
        </row>
        <row r="1259">
          <cell r="A1259">
            <v>5010300</v>
          </cell>
          <cell r="B1259" t="str">
            <v>Amrt Ltd Trm El Plnt</v>
          </cell>
          <cell r="C1259" t="str">
            <v/>
          </cell>
          <cell r="D1259" t="str">
            <v/>
          </cell>
        </row>
        <row r="1260">
          <cell r="A1260">
            <v>5010310</v>
          </cell>
          <cell r="B1260" t="str">
            <v>Amrt Ltd Trm Gas Plt</v>
          </cell>
          <cell r="C1260" t="str">
            <v/>
          </cell>
          <cell r="D1260" t="str">
            <v/>
          </cell>
        </row>
        <row r="1261">
          <cell r="A1261">
            <v>5010311</v>
          </cell>
          <cell r="B1261" t="str">
            <v>Amrt Land Lndrgt Gas</v>
          </cell>
          <cell r="C1261" t="str">
            <v/>
          </cell>
          <cell r="D1261" t="str">
            <v/>
          </cell>
        </row>
        <row r="1262">
          <cell r="A1262">
            <v>5010320</v>
          </cell>
          <cell r="B1262" t="str">
            <v>Amrt Ltd Trm Com Plt</v>
          </cell>
          <cell r="C1262" t="str">
            <v/>
          </cell>
          <cell r="D1262" t="str">
            <v/>
          </cell>
        </row>
        <row r="1263">
          <cell r="A1263">
            <v>5010330</v>
          </cell>
          <cell r="B1263" t="str">
            <v>Amort Abandon Proj</v>
          </cell>
          <cell r="C1263" t="str">
            <v/>
          </cell>
          <cell r="D1263" t="str">
            <v/>
          </cell>
        </row>
        <row r="1264">
          <cell r="A1264">
            <v>5010340</v>
          </cell>
          <cell r="B1264" t="str">
            <v>Amort DC Asset #2</v>
          </cell>
          <cell r="C1264" t="str">
            <v/>
          </cell>
          <cell r="D1264" t="str">
            <v/>
          </cell>
        </row>
        <row r="1265">
          <cell r="A1265">
            <v>5010350</v>
          </cell>
          <cell r="B1265" t="str">
            <v>Amrt Unrec Plnt-Elec</v>
          </cell>
          <cell r="C1265" t="str">
            <v/>
          </cell>
          <cell r="D1265" t="str">
            <v/>
          </cell>
        </row>
        <row r="1266">
          <cell r="A1266">
            <v>5010360</v>
          </cell>
          <cell r="B1266" t="str">
            <v>Env Liab Accrual-Gas</v>
          </cell>
          <cell r="C1266" t="str">
            <v/>
          </cell>
          <cell r="D1266" t="str">
            <v/>
          </cell>
        </row>
        <row r="1267">
          <cell r="A1267">
            <v>5010370</v>
          </cell>
          <cell r="B1267" t="str">
            <v>Env Liab Accr - Elec</v>
          </cell>
          <cell r="C1267" t="str">
            <v/>
          </cell>
          <cell r="D1267" t="str">
            <v/>
          </cell>
        </row>
        <row r="1268">
          <cell r="A1268">
            <v>5010380</v>
          </cell>
          <cell r="B1268" t="str">
            <v>HelmsRegAssetAmrtOLD</v>
          </cell>
          <cell r="C1268" t="str">
            <v/>
          </cell>
          <cell r="D1268" t="str">
            <v/>
          </cell>
        </row>
        <row r="1269">
          <cell r="A1269">
            <v>5010381</v>
          </cell>
          <cell r="B1269" t="str">
            <v>Helms Reg Asset Amrt</v>
          </cell>
          <cell r="C1269" t="str">
            <v/>
          </cell>
          <cell r="D1269" t="str">
            <v/>
          </cell>
        </row>
        <row r="1270">
          <cell r="A1270">
            <v>5010390</v>
          </cell>
          <cell r="B1270" t="str">
            <v>BA Expense Deferral</v>
          </cell>
          <cell r="C1270" t="str">
            <v/>
          </cell>
          <cell r="D1270" t="str">
            <v/>
          </cell>
        </row>
        <row r="1271">
          <cell r="A1271">
            <v>5010391</v>
          </cell>
          <cell r="B1271" t="str">
            <v>BA Expense</v>
          </cell>
          <cell r="C1271" t="str">
            <v/>
          </cell>
          <cell r="D1271" t="str">
            <v/>
          </cell>
        </row>
        <row r="1272">
          <cell r="A1272">
            <v>5010392</v>
          </cell>
          <cell r="B1272" t="str">
            <v>BA Exp Def (LOB)</v>
          </cell>
          <cell r="C1272" t="str">
            <v/>
          </cell>
          <cell r="D1272" t="str">
            <v/>
          </cell>
        </row>
        <row r="1273">
          <cell r="A1273">
            <v>5010393</v>
          </cell>
          <cell r="B1273" t="str">
            <v>B/A Expense</v>
          </cell>
          <cell r="C1273" t="str">
            <v/>
          </cell>
          <cell r="D1273" t="str">
            <v/>
          </cell>
        </row>
        <row r="1274">
          <cell r="A1274">
            <v>5010394</v>
          </cell>
          <cell r="B1274" t="str">
            <v>BA Expense-RRBRA</v>
          </cell>
          <cell r="C1274" t="str">
            <v/>
          </cell>
          <cell r="D1274" t="str">
            <v/>
          </cell>
        </row>
        <row r="1275">
          <cell r="A1275">
            <v>5010500</v>
          </cell>
          <cell r="B1275" t="str">
            <v>Depr Clearing</v>
          </cell>
          <cell r="C1275" t="str">
            <v/>
          </cell>
          <cell r="D1275" t="str">
            <v/>
          </cell>
        </row>
        <row r="1276">
          <cell r="A1276">
            <v>5010501</v>
          </cell>
          <cell r="B1276" t="str">
            <v>Fleet Depr Est</v>
          </cell>
          <cell r="C1276" t="str">
            <v/>
          </cell>
          <cell r="D1276" t="str">
            <v/>
          </cell>
        </row>
        <row r="1277">
          <cell r="A1277">
            <v>5010502</v>
          </cell>
          <cell r="B1277" t="str">
            <v>Fleet Depr Est Offse</v>
          </cell>
          <cell r="C1277" t="str">
            <v/>
          </cell>
          <cell r="D1277" t="str">
            <v/>
          </cell>
        </row>
        <row r="1278">
          <cell r="A1278">
            <v>5010600</v>
          </cell>
          <cell r="B1278" t="str">
            <v>Accretion Exp Fossil</v>
          </cell>
          <cell r="C1278" t="str">
            <v/>
          </cell>
          <cell r="D1278" t="str">
            <v/>
          </cell>
        </row>
        <row r="1279">
          <cell r="A1279">
            <v>5010610</v>
          </cell>
          <cell r="B1279" t="str">
            <v>Accretion Exp Nucler</v>
          </cell>
          <cell r="C1279" t="str">
            <v/>
          </cell>
          <cell r="D1279" t="str">
            <v/>
          </cell>
        </row>
        <row r="1280">
          <cell r="A1280">
            <v>5010700</v>
          </cell>
          <cell r="B1280" t="str">
            <v>Loss on Plnt - Elec</v>
          </cell>
          <cell r="C1280" t="str">
            <v/>
          </cell>
          <cell r="D1280" t="str">
            <v/>
          </cell>
        </row>
        <row r="1281">
          <cell r="A1281">
            <v>5010710</v>
          </cell>
          <cell r="B1281" t="str">
            <v>Loss on Plnt - Gas</v>
          </cell>
          <cell r="C1281" t="str">
            <v/>
          </cell>
          <cell r="D1281" t="str">
            <v/>
          </cell>
        </row>
        <row r="1282">
          <cell r="A1282">
            <v>5010720</v>
          </cell>
          <cell r="B1282" t="str">
            <v>Loss on Plnt - Com</v>
          </cell>
          <cell r="C1282" t="str">
            <v/>
          </cell>
          <cell r="D1282" t="str">
            <v/>
          </cell>
        </row>
        <row r="1283">
          <cell r="A1283">
            <v>5010800</v>
          </cell>
          <cell r="B1283" t="str">
            <v>Loss on Disp of Pro</v>
          </cell>
          <cell r="C1283" t="str">
            <v/>
          </cell>
          <cell r="D1283" t="str">
            <v/>
          </cell>
        </row>
        <row r="1284">
          <cell r="A1284">
            <v>5011000</v>
          </cell>
          <cell r="B1284" t="str">
            <v>Oth Txs - Elec</v>
          </cell>
          <cell r="C1284" t="str">
            <v/>
          </cell>
          <cell r="D1284" t="str">
            <v/>
          </cell>
        </row>
        <row r="1285">
          <cell r="A1285">
            <v>5011010</v>
          </cell>
          <cell r="B1285" t="str">
            <v>Oth Txs - Gas</v>
          </cell>
          <cell r="C1285" t="str">
            <v/>
          </cell>
          <cell r="D1285" t="str">
            <v/>
          </cell>
        </row>
        <row r="1286">
          <cell r="A1286">
            <v>5011020</v>
          </cell>
          <cell r="B1286" t="str">
            <v>Oth Txs - Com</v>
          </cell>
          <cell r="C1286" t="str">
            <v/>
          </cell>
          <cell r="D1286" t="str">
            <v/>
          </cell>
        </row>
        <row r="1287">
          <cell r="A1287">
            <v>5011030</v>
          </cell>
          <cell r="B1287" t="str">
            <v>Oth Txs - Nonutility</v>
          </cell>
          <cell r="C1287" t="str">
            <v/>
          </cell>
          <cell r="D1287" t="str">
            <v/>
          </cell>
        </row>
        <row r="1288">
          <cell r="A1288">
            <v>5011100</v>
          </cell>
          <cell r="B1288" t="str">
            <v>Prop Txs - Elec</v>
          </cell>
          <cell r="C1288" t="str">
            <v/>
          </cell>
          <cell r="D1288" t="str">
            <v/>
          </cell>
        </row>
        <row r="1289">
          <cell r="A1289">
            <v>5011101</v>
          </cell>
          <cell r="B1289" t="str">
            <v>Prop Txs - Elec</v>
          </cell>
          <cell r="C1289" t="str">
            <v/>
          </cell>
          <cell r="D1289" t="str">
            <v/>
          </cell>
        </row>
        <row r="1290">
          <cell r="A1290">
            <v>5011110</v>
          </cell>
          <cell r="B1290" t="str">
            <v>Prop Txs - Gas</v>
          </cell>
          <cell r="C1290" t="str">
            <v/>
          </cell>
          <cell r="D1290" t="str">
            <v/>
          </cell>
        </row>
        <row r="1291">
          <cell r="A1291">
            <v>5011111</v>
          </cell>
          <cell r="B1291" t="str">
            <v>Prop Txs - Gas</v>
          </cell>
          <cell r="C1291" t="str">
            <v/>
          </cell>
          <cell r="D1291" t="str">
            <v/>
          </cell>
        </row>
        <row r="1292">
          <cell r="A1292">
            <v>5011120</v>
          </cell>
          <cell r="B1292" t="str">
            <v>Prop Txs - Com</v>
          </cell>
          <cell r="C1292" t="str">
            <v/>
          </cell>
          <cell r="D1292" t="str">
            <v/>
          </cell>
        </row>
        <row r="1293">
          <cell r="A1293">
            <v>5011130</v>
          </cell>
          <cell r="B1293" t="str">
            <v>Prop Txs -Nonutility</v>
          </cell>
          <cell r="C1293" t="str">
            <v/>
          </cell>
          <cell r="D1293" t="str">
            <v/>
          </cell>
        </row>
        <row r="1294">
          <cell r="A1294">
            <v>5011140</v>
          </cell>
          <cell r="B1294" t="str">
            <v>Other Non-Inc.TaxAdj</v>
          </cell>
          <cell r="C1294" t="str">
            <v/>
          </cell>
          <cell r="D1294" t="str">
            <v/>
          </cell>
        </row>
        <row r="1295">
          <cell r="A1295">
            <v>5020000</v>
          </cell>
          <cell r="B1295" t="str">
            <v>Fed Inc Txs - Elec</v>
          </cell>
          <cell r="C1295" t="str">
            <v/>
          </cell>
          <cell r="D1295" t="str">
            <v/>
          </cell>
        </row>
        <row r="1296">
          <cell r="A1296">
            <v>5020010</v>
          </cell>
          <cell r="B1296" t="str">
            <v>Fed Inc Txs - Gas</v>
          </cell>
          <cell r="C1296" t="str">
            <v/>
          </cell>
          <cell r="D1296" t="str">
            <v/>
          </cell>
        </row>
        <row r="1297">
          <cell r="A1297">
            <v>5020020</v>
          </cell>
          <cell r="B1297" t="str">
            <v>Fed Inc Txs - Com</v>
          </cell>
          <cell r="C1297" t="str">
            <v/>
          </cell>
          <cell r="D1297" t="str">
            <v/>
          </cell>
        </row>
        <row r="1298">
          <cell r="A1298">
            <v>5020100</v>
          </cell>
          <cell r="B1298" t="str">
            <v>ST Inc Txs - Elec</v>
          </cell>
          <cell r="C1298" t="str">
            <v/>
          </cell>
          <cell r="D1298" t="str">
            <v/>
          </cell>
        </row>
        <row r="1299">
          <cell r="A1299">
            <v>5020101</v>
          </cell>
          <cell r="B1299" t="str">
            <v>ST Inc Txs - Elec</v>
          </cell>
          <cell r="C1299" t="str">
            <v/>
          </cell>
          <cell r="D1299" t="str">
            <v/>
          </cell>
        </row>
        <row r="1300">
          <cell r="A1300">
            <v>5020110</v>
          </cell>
          <cell r="B1300" t="str">
            <v>ST Inc Txs - Gas</v>
          </cell>
          <cell r="C1300" t="str">
            <v/>
          </cell>
          <cell r="D1300" t="str">
            <v/>
          </cell>
        </row>
        <row r="1301">
          <cell r="A1301">
            <v>5020111</v>
          </cell>
          <cell r="B1301" t="str">
            <v>ST Inc Txs - Gas</v>
          </cell>
          <cell r="C1301" t="str">
            <v/>
          </cell>
          <cell r="D1301" t="str">
            <v/>
          </cell>
        </row>
        <row r="1302">
          <cell r="A1302">
            <v>5020120</v>
          </cell>
          <cell r="B1302" t="str">
            <v>ST Inc Txs - Com</v>
          </cell>
          <cell r="C1302" t="str">
            <v/>
          </cell>
          <cell r="D1302" t="str">
            <v/>
          </cell>
        </row>
        <row r="1303">
          <cell r="A1303">
            <v>5020200</v>
          </cell>
          <cell r="B1303" t="str">
            <v>Inc Tax Fed Oth I&amp;D</v>
          </cell>
          <cell r="C1303" t="str">
            <v/>
          </cell>
          <cell r="D1303" t="str">
            <v/>
          </cell>
        </row>
        <row r="1304">
          <cell r="A1304">
            <v>5020201</v>
          </cell>
          <cell r="B1304" t="str">
            <v>FAS 143 Elec Fed IT</v>
          </cell>
          <cell r="C1304" t="str">
            <v/>
          </cell>
          <cell r="D1304" t="str">
            <v/>
          </cell>
        </row>
        <row r="1305">
          <cell r="A1305">
            <v>5020300</v>
          </cell>
          <cell r="B1305" t="str">
            <v>Inc Tax St Oth I&amp;D</v>
          </cell>
          <cell r="C1305" t="str">
            <v/>
          </cell>
          <cell r="D1305" t="str">
            <v/>
          </cell>
        </row>
        <row r="1306">
          <cell r="A1306">
            <v>5020301</v>
          </cell>
          <cell r="B1306" t="str">
            <v>Inc Tax St Oth I&amp;D</v>
          </cell>
          <cell r="C1306" t="str">
            <v/>
          </cell>
          <cell r="D1306" t="str">
            <v/>
          </cell>
        </row>
        <row r="1307">
          <cell r="A1307">
            <v>5020302</v>
          </cell>
          <cell r="B1307" t="str">
            <v>FAS 143 Elec St IT</v>
          </cell>
          <cell r="C1307" t="str">
            <v/>
          </cell>
          <cell r="D1307" t="str">
            <v/>
          </cell>
        </row>
        <row r="1308">
          <cell r="A1308">
            <v>5020400</v>
          </cell>
          <cell r="B1308" t="str">
            <v>Fed Def Tx Dr - Elec</v>
          </cell>
          <cell r="C1308" t="str">
            <v/>
          </cell>
          <cell r="D1308" t="str">
            <v/>
          </cell>
        </row>
        <row r="1309">
          <cell r="A1309">
            <v>5020410</v>
          </cell>
          <cell r="B1309" t="str">
            <v>Fed Def Tx Dr - Gas</v>
          </cell>
          <cell r="C1309" t="str">
            <v/>
          </cell>
          <cell r="D1309" t="str">
            <v/>
          </cell>
        </row>
        <row r="1310">
          <cell r="A1310">
            <v>5020420</v>
          </cell>
          <cell r="B1310" t="str">
            <v>Fed Def Tx Dr - Com</v>
          </cell>
          <cell r="C1310" t="str">
            <v/>
          </cell>
          <cell r="D1310" t="str">
            <v/>
          </cell>
        </row>
        <row r="1311">
          <cell r="A1311">
            <v>5020500</v>
          </cell>
          <cell r="B1311" t="str">
            <v>ST Def Tx Dr - Elec</v>
          </cell>
          <cell r="C1311" t="str">
            <v/>
          </cell>
          <cell r="D1311" t="str">
            <v/>
          </cell>
        </row>
        <row r="1312">
          <cell r="A1312">
            <v>5020510</v>
          </cell>
          <cell r="B1312" t="str">
            <v>ST Def Tx Dr - Gas</v>
          </cell>
          <cell r="C1312" t="str">
            <v/>
          </cell>
          <cell r="D1312" t="str">
            <v/>
          </cell>
        </row>
        <row r="1313">
          <cell r="A1313">
            <v>5020520</v>
          </cell>
          <cell r="B1313" t="str">
            <v>ST Def Tx Dr - Com</v>
          </cell>
          <cell r="C1313" t="str">
            <v/>
          </cell>
          <cell r="D1313" t="str">
            <v/>
          </cell>
        </row>
        <row r="1314">
          <cell r="A1314">
            <v>5020600</v>
          </cell>
          <cell r="B1314" t="str">
            <v>Fed Def Inc Tx - NU</v>
          </cell>
          <cell r="C1314" t="str">
            <v/>
          </cell>
          <cell r="D1314" t="str">
            <v/>
          </cell>
        </row>
        <row r="1315">
          <cell r="A1315">
            <v>5020610</v>
          </cell>
          <cell r="B1315" t="str">
            <v>ST Def Inc Tax - NU</v>
          </cell>
          <cell r="C1315" t="str">
            <v/>
          </cell>
          <cell r="D1315" t="str">
            <v/>
          </cell>
        </row>
        <row r="1316">
          <cell r="A1316">
            <v>5020700</v>
          </cell>
          <cell r="B1316" t="str">
            <v>Fed Def Tx Cr - Elec</v>
          </cell>
          <cell r="C1316" t="str">
            <v/>
          </cell>
          <cell r="D1316" t="str">
            <v/>
          </cell>
        </row>
        <row r="1317">
          <cell r="A1317">
            <v>5020710</v>
          </cell>
          <cell r="B1317" t="str">
            <v>Fed Def Tx Cr - Gas</v>
          </cell>
          <cell r="C1317" t="str">
            <v/>
          </cell>
          <cell r="D1317" t="str">
            <v/>
          </cell>
        </row>
        <row r="1318">
          <cell r="A1318">
            <v>5020720</v>
          </cell>
          <cell r="B1318" t="str">
            <v>Fed Def Tx Cr - Com</v>
          </cell>
          <cell r="C1318" t="str">
            <v/>
          </cell>
          <cell r="D1318" t="str">
            <v/>
          </cell>
        </row>
        <row r="1319">
          <cell r="A1319">
            <v>5020800</v>
          </cell>
          <cell r="B1319" t="str">
            <v>ST Def Tx Cr - Elec</v>
          </cell>
          <cell r="C1319" t="str">
            <v/>
          </cell>
          <cell r="D1319" t="str">
            <v/>
          </cell>
        </row>
        <row r="1320">
          <cell r="A1320">
            <v>5020810</v>
          </cell>
          <cell r="B1320" t="str">
            <v>ST Def Tx Cr - Gas</v>
          </cell>
          <cell r="C1320" t="str">
            <v/>
          </cell>
          <cell r="D1320" t="str">
            <v/>
          </cell>
        </row>
        <row r="1321">
          <cell r="A1321">
            <v>5020811</v>
          </cell>
          <cell r="B1321" t="str">
            <v>ST Def Tx Cr - Gas</v>
          </cell>
          <cell r="C1321" t="str">
            <v/>
          </cell>
          <cell r="D1321" t="str">
            <v/>
          </cell>
        </row>
        <row r="1322">
          <cell r="A1322">
            <v>5020820</v>
          </cell>
          <cell r="B1322" t="str">
            <v>ST Def Tx Cr - Com</v>
          </cell>
          <cell r="C1322" t="str">
            <v/>
          </cell>
          <cell r="D1322" t="str">
            <v/>
          </cell>
        </row>
        <row r="1323">
          <cell r="A1323">
            <v>5020830</v>
          </cell>
          <cell r="B1323" t="str">
            <v>Def Tx Cr St Oth I&amp;D</v>
          </cell>
          <cell r="C1323" t="str">
            <v/>
          </cell>
          <cell r="D1323" t="str">
            <v/>
          </cell>
        </row>
        <row r="1324">
          <cell r="A1324">
            <v>5020900</v>
          </cell>
          <cell r="B1324" t="str">
            <v>Fed Def Inc Tx NU Cr</v>
          </cell>
          <cell r="C1324" t="str">
            <v/>
          </cell>
          <cell r="D1324" t="str">
            <v/>
          </cell>
        </row>
        <row r="1325">
          <cell r="A1325">
            <v>5020910</v>
          </cell>
          <cell r="B1325" t="str">
            <v>ST Def Inc Tx NU Cr</v>
          </cell>
          <cell r="C1325" t="str">
            <v/>
          </cell>
          <cell r="D1325" t="str">
            <v/>
          </cell>
        </row>
        <row r="1326">
          <cell r="A1326">
            <v>5021000</v>
          </cell>
          <cell r="B1326" t="str">
            <v>ITC Adj - Elec</v>
          </cell>
          <cell r="C1326" t="str">
            <v/>
          </cell>
          <cell r="D1326" t="str">
            <v/>
          </cell>
        </row>
        <row r="1327">
          <cell r="A1327">
            <v>5021010</v>
          </cell>
          <cell r="B1327" t="str">
            <v>ITC Adj - Gas</v>
          </cell>
          <cell r="C1327" t="str">
            <v/>
          </cell>
          <cell r="D1327" t="str">
            <v/>
          </cell>
        </row>
        <row r="1328">
          <cell r="A1328">
            <v>5021020</v>
          </cell>
          <cell r="B1328" t="str">
            <v>ITC Adj - Com</v>
          </cell>
          <cell r="C1328" t="str">
            <v/>
          </cell>
          <cell r="D1328" t="str">
            <v/>
          </cell>
        </row>
        <row r="1329">
          <cell r="A1329">
            <v>5021030</v>
          </cell>
          <cell r="B1329" t="str">
            <v>ITC Adj-Non Utility</v>
          </cell>
          <cell r="C1329" t="str">
            <v/>
          </cell>
          <cell r="D1329" t="str">
            <v/>
          </cell>
        </row>
        <row r="1330">
          <cell r="A1330">
            <v>5021400</v>
          </cell>
          <cell r="B1330" t="str">
            <v>Haz Sust Fee</v>
          </cell>
          <cell r="C1330" t="str">
            <v/>
          </cell>
          <cell r="D1330" t="str">
            <v/>
          </cell>
        </row>
        <row r="1331">
          <cell r="A1331">
            <v>5021500</v>
          </cell>
          <cell r="B1331" t="str">
            <v>City/Cnty BusLic Tax</v>
          </cell>
          <cell r="C1331" t="str">
            <v/>
          </cell>
          <cell r="D1331" t="str">
            <v/>
          </cell>
        </row>
        <row r="1332">
          <cell r="A1332">
            <v>5021600</v>
          </cell>
          <cell r="B1332" t="str">
            <v>Fed Hiway Use Tax</v>
          </cell>
          <cell r="C1332" t="str">
            <v/>
          </cell>
          <cell r="D1332" t="str">
            <v/>
          </cell>
        </row>
        <row r="1333">
          <cell r="A1333">
            <v>5021700</v>
          </cell>
          <cell r="B1333" t="str">
            <v>Timber Yield Tax</v>
          </cell>
          <cell r="C1333" t="str">
            <v/>
          </cell>
          <cell r="D1333" t="str">
            <v/>
          </cell>
        </row>
        <row r="1334">
          <cell r="A1334">
            <v>5021800</v>
          </cell>
          <cell r="B1334" t="str">
            <v>Decomm Fund Tax</v>
          </cell>
          <cell r="C1334" t="str">
            <v/>
          </cell>
          <cell r="D1334" t="str">
            <v/>
          </cell>
        </row>
        <row r="1335">
          <cell r="A1335">
            <v>5021900</v>
          </cell>
          <cell r="B1335" t="str">
            <v>Superfund Tax</v>
          </cell>
          <cell r="C1335" t="str">
            <v/>
          </cell>
          <cell r="D1335" t="str">
            <v/>
          </cell>
        </row>
        <row r="1336">
          <cell r="A1336">
            <v>5030000</v>
          </cell>
          <cell r="B1336" t="str">
            <v>Charitable Contrib</v>
          </cell>
          <cell r="C1336" t="str">
            <v/>
          </cell>
          <cell r="D1336" t="str">
            <v/>
          </cell>
        </row>
        <row r="1337">
          <cell r="A1337">
            <v>5030001</v>
          </cell>
          <cell r="B1337" t="str">
            <v>Other Contribution</v>
          </cell>
          <cell r="C1337" t="str">
            <v/>
          </cell>
          <cell r="D1337" t="str">
            <v/>
          </cell>
        </row>
        <row r="1338">
          <cell r="A1338">
            <v>5030010</v>
          </cell>
          <cell r="B1338" t="str">
            <v>Donations - Non Cash</v>
          </cell>
          <cell r="C1338" t="str">
            <v/>
          </cell>
          <cell r="D1338" t="str">
            <v/>
          </cell>
        </row>
        <row r="1339">
          <cell r="A1339">
            <v>5030200</v>
          </cell>
          <cell r="B1339" t="str">
            <v>Penalties</v>
          </cell>
          <cell r="C1339" t="str">
            <v/>
          </cell>
          <cell r="D1339" t="str">
            <v/>
          </cell>
        </row>
        <row r="1340">
          <cell r="A1340">
            <v>5030201</v>
          </cell>
          <cell r="B1340" t="str">
            <v>Affiliate Int Chrg</v>
          </cell>
          <cell r="C1340" t="str">
            <v/>
          </cell>
          <cell r="D1340" t="str">
            <v/>
          </cell>
        </row>
        <row r="1341">
          <cell r="A1341">
            <v>5030202</v>
          </cell>
          <cell r="B1341" t="str">
            <v>Affiliate M-T-M</v>
          </cell>
          <cell r="C1341" t="str">
            <v/>
          </cell>
          <cell r="D1341" t="str">
            <v/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/>
          </cell>
          <cell r="D1343" t="str">
            <v/>
          </cell>
        </row>
        <row r="1344">
          <cell r="A1344">
            <v>5040012</v>
          </cell>
          <cell r="B1344" t="str">
            <v>CGT Gains/Losses</v>
          </cell>
          <cell r="C1344" t="str">
            <v/>
          </cell>
          <cell r="D1344" t="str">
            <v/>
          </cell>
        </row>
        <row r="1345">
          <cell r="A1345">
            <v>5040013</v>
          </cell>
          <cell r="B1345" t="str">
            <v>Othr Inc, Elec - MTM</v>
          </cell>
          <cell r="C1345" t="str">
            <v/>
          </cell>
          <cell r="D1345" t="str">
            <v/>
          </cell>
        </row>
        <row r="1346">
          <cell r="A1346">
            <v>5040014</v>
          </cell>
          <cell r="B1346" t="str">
            <v>Othr Inc, Gas - MTM</v>
          </cell>
          <cell r="C1346" t="str">
            <v/>
          </cell>
          <cell r="D1346" t="str">
            <v/>
          </cell>
        </row>
        <row r="1347">
          <cell r="A1347">
            <v>5040020</v>
          </cell>
          <cell r="B1347" t="str">
            <v>Cancelled Jobs</v>
          </cell>
          <cell r="C1347" t="str">
            <v/>
          </cell>
          <cell r="D1347" t="str">
            <v/>
          </cell>
        </row>
        <row r="1348">
          <cell r="A1348">
            <v>5040025</v>
          </cell>
          <cell r="B1348" t="str">
            <v>Misc Amortization</v>
          </cell>
          <cell r="C1348" t="str">
            <v/>
          </cell>
          <cell r="D1348" t="str">
            <v/>
          </cell>
        </row>
        <row r="1349">
          <cell r="A1349">
            <v>5040030</v>
          </cell>
          <cell r="B1349" t="str">
            <v>AFUDC Writeoffs</v>
          </cell>
          <cell r="C1349" t="str">
            <v/>
          </cell>
          <cell r="D1349" t="str">
            <v/>
          </cell>
        </row>
        <row r="1350">
          <cell r="A1350">
            <v>5040040</v>
          </cell>
          <cell r="B1350" t="str">
            <v>Abandoned Projects</v>
          </cell>
          <cell r="C1350" t="str">
            <v/>
          </cell>
          <cell r="D1350" t="str">
            <v/>
          </cell>
        </row>
        <row r="1351">
          <cell r="A1351">
            <v>5040050</v>
          </cell>
          <cell r="B1351" t="str">
            <v>Claims Settlement</v>
          </cell>
          <cell r="C1351" t="str">
            <v/>
          </cell>
          <cell r="D1351" t="str">
            <v/>
          </cell>
        </row>
        <row r="1352">
          <cell r="A1352">
            <v>5040060</v>
          </cell>
          <cell r="B1352" t="str">
            <v>Low Income Housing</v>
          </cell>
          <cell r="C1352" t="str">
            <v/>
          </cell>
          <cell r="D1352" t="str">
            <v/>
          </cell>
        </row>
        <row r="1353">
          <cell r="A1353">
            <v>5040070</v>
          </cell>
          <cell r="B1353" t="str">
            <v>PUP-Comp Exp</v>
          </cell>
          <cell r="C1353" t="str">
            <v/>
          </cell>
          <cell r="D1353" t="str">
            <v/>
          </cell>
        </row>
        <row r="1354">
          <cell r="A1354">
            <v>5040080</v>
          </cell>
          <cell r="B1354" t="str">
            <v>PUP-Div Equivalent</v>
          </cell>
          <cell r="C1354" t="str">
            <v/>
          </cell>
          <cell r="D1354" t="str">
            <v/>
          </cell>
        </row>
        <row r="1355">
          <cell r="A1355">
            <v>5040090</v>
          </cell>
          <cell r="B1355" t="str">
            <v>Stk Opt - Comp Exp</v>
          </cell>
          <cell r="C1355" t="str">
            <v/>
          </cell>
          <cell r="D1355" t="str">
            <v/>
          </cell>
        </row>
        <row r="1356">
          <cell r="A1356">
            <v>5040100</v>
          </cell>
          <cell r="B1356" t="str">
            <v>Stk Opt - Div Equiv</v>
          </cell>
          <cell r="C1356" t="str">
            <v/>
          </cell>
          <cell r="D1356" t="str">
            <v/>
          </cell>
        </row>
        <row r="1357">
          <cell r="A1357">
            <v>5040110</v>
          </cell>
          <cell r="B1357" t="str">
            <v>Contributions</v>
          </cell>
          <cell r="C1357" t="str">
            <v/>
          </cell>
          <cell r="D1357" t="str">
            <v/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/>
          </cell>
          <cell r="D1359" t="str">
            <v/>
          </cell>
        </row>
        <row r="1360">
          <cell r="A1360">
            <v>5040120</v>
          </cell>
          <cell r="B1360" t="str">
            <v>Legislative Exp</v>
          </cell>
          <cell r="C1360" t="str">
            <v/>
          </cell>
          <cell r="D1360" t="str">
            <v/>
          </cell>
        </row>
        <row r="1361">
          <cell r="A1361">
            <v>5040125</v>
          </cell>
          <cell r="B1361" t="str">
            <v>Oth Ded-Reorg Costs</v>
          </cell>
          <cell r="C1361" t="str">
            <v/>
          </cell>
          <cell r="D1361" t="str">
            <v/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/>
          </cell>
          <cell r="D1363" t="str">
            <v/>
          </cell>
        </row>
        <row r="1364">
          <cell r="A1364">
            <v>5040300</v>
          </cell>
          <cell r="B1364" t="str">
            <v>Misc Writeoffs</v>
          </cell>
          <cell r="C1364" t="str">
            <v/>
          </cell>
          <cell r="D1364" t="str">
            <v/>
          </cell>
        </row>
        <row r="1365">
          <cell r="A1365">
            <v>5040360</v>
          </cell>
          <cell r="B1365" t="str">
            <v>Gain/Loss Int Hedges</v>
          </cell>
          <cell r="C1365" t="str">
            <v/>
          </cell>
          <cell r="D1365" t="str">
            <v/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/>
          </cell>
          <cell r="D1367" t="str">
            <v/>
          </cell>
        </row>
        <row r="1368">
          <cell r="A1368">
            <v>5040610</v>
          </cell>
          <cell r="B1368" t="str">
            <v>Oth Ded-Gas Revenue</v>
          </cell>
          <cell r="C1368" t="str">
            <v/>
          </cell>
          <cell r="D1368" t="str">
            <v/>
          </cell>
        </row>
        <row r="1369">
          <cell r="A1369">
            <v>5040620</v>
          </cell>
          <cell r="B1369" t="str">
            <v>Oth Ded-Cost of Elec</v>
          </cell>
          <cell r="C1369" t="str">
            <v/>
          </cell>
          <cell r="D1369" t="str">
            <v/>
          </cell>
        </row>
        <row r="1370">
          <cell r="A1370">
            <v>5040630</v>
          </cell>
          <cell r="B1370" t="str">
            <v>Oth Ded-Cost of Gas</v>
          </cell>
          <cell r="C1370" t="str">
            <v/>
          </cell>
          <cell r="D1370" t="str">
            <v/>
          </cell>
        </row>
        <row r="1371">
          <cell r="A1371">
            <v>5040640</v>
          </cell>
          <cell r="B1371" t="str">
            <v>Oth Ded-Transmission</v>
          </cell>
          <cell r="C1371" t="str">
            <v/>
          </cell>
          <cell r="D1371" t="str">
            <v/>
          </cell>
        </row>
        <row r="1372">
          <cell r="A1372">
            <v>5040650</v>
          </cell>
          <cell r="B1372" t="str">
            <v>Oth Ded-Distribution</v>
          </cell>
          <cell r="C1372" t="str">
            <v/>
          </cell>
          <cell r="D1372" t="str">
            <v/>
          </cell>
        </row>
        <row r="1373">
          <cell r="A1373">
            <v>5040660</v>
          </cell>
          <cell r="B1373" t="str">
            <v>Oth Ded-Conservation</v>
          </cell>
          <cell r="C1373" t="str">
            <v/>
          </cell>
          <cell r="D1373" t="str">
            <v/>
          </cell>
        </row>
        <row r="1374">
          <cell r="A1374">
            <v>5040670</v>
          </cell>
          <cell r="B1374" t="str">
            <v>Oth Ded-CustomerAcct</v>
          </cell>
          <cell r="C1374" t="str">
            <v/>
          </cell>
          <cell r="D1374" t="str">
            <v/>
          </cell>
        </row>
        <row r="1375">
          <cell r="A1375">
            <v>5040680</v>
          </cell>
          <cell r="B1375" t="str">
            <v>Oth Ded-Admin &amp; Gen</v>
          </cell>
          <cell r="C1375" t="str">
            <v/>
          </cell>
          <cell r="D1375" t="str">
            <v/>
          </cell>
        </row>
        <row r="1376">
          <cell r="A1376">
            <v>5040690</v>
          </cell>
          <cell r="B1376" t="str">
            <v>Oth Ded-Oth Oprns</v>
          </cell>
          <cell r="C1376" t="str">
            <v/>
          </cell>
          <cell r="D1376" t="str">
            <v/>
          </cell>
        </row>
        <row r="1377">
          <cell r="A1377">
            <v>5040700</v>
          </cell>
          <cell r="B1377" t="str">
            <v>Oth Ded-Maintenance</v>
          </cell>
          <cell r="C1377" t="str">
            <v/>
          </cell>
          <cell r="D1377" t="str">
            <v/>
          </cell>
        </row>
        <row r="1378">
          <cell r="A1378">
            <v>5040999</v>
          </cell>
          <cell r="B1378" t="str">
            <v>Oth Inc/Deds - Misc</v>
          </cell>
          <cell r="C1378" t="str">
            <v/>
          </cell>
          <cell r="D1378" t="str">
            <v/>
          </cell>
        </row>
        <row r="1379">
          <cell r="A1379">
            <v>5050000</v>
          </cell>
          <cell r="B1379" t="str">
            <v>Interest on LTD</v>
          </cell>
          <cell r="C1379" t="str">
            <v/>
          </cell>
          <cell r="D1379" t="str">
            <v/>
          </cell>
        </row>
        <row r="1380">
          <cell r="A1380">
            <v>5050011</v>
          </cell>
          <cell r="B1380" t="str">
            <v>Int Pref Mand Redemp</v>
          </cell>
          <cell r="C1380" t="str">
            <v/>
          </cell>
          <cell r="D1380" t="str">
            <v/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/>
          </cell>
          <cell r="D1382" t="str">
            <v/>
          </cell>
        </row>
        <row r="1383">
          <cell r="A1383">
            <v>5050110</v>
          </cell>
          <cell r="B1383" t="str">
            <v>Amort Debt Exp</v>
          </cell>
          <cell r="C1383" t="str">
            <v/>
          </cell>
          <cell r="D1383" t="str">
            <v/>
          </cell>
        </row>
        <row r="1384">
          <cell r="A1384">
            <v>5050200</v>
          </cell>
          <cell r="B1384" t="str">
            <v>Amort of Loss Reaq</v>
          </cell>
          <cell r="C1384" t="str">
            <v/>
          </cell>
          <cell r="D1384" t="str">
            <v/>
          </cell>
        </row>
        <row r="1385">
          <cell r="A1385">
            <v>5050300</v>
          </cell>
          <cell r="B1385" t="str">
            <v>Amort of Prem Dbt C</v>
          </cell>
          <cell r="C1385" t="str">
            <v/>
          </cell>
          <cell r="D1385" t="str">
            <v/>
          </cell>
        </row>
        <row r="1386">
          <cell r="A1386">
            <v>5050400</v>
          </cell>
          <cell r="B1386" t="str">
            <v>Amort of Gain Reaq</v>
          </cell>
          <cell r="C1386" t="str">
            <v/>
          </cell>
          <cell r="D1386" t="str">
            <v/>
          </cell>
        </row>
        <row r="1387">
          <cell r="A1387">
            <v>5051000</v>
          </cell>
          <cell r="B1387" t="str">
            <v>Int on Debt Assoc C</v>
          </cell>
          <cell r="C1387" t="str">
            <v/>
          </cell>
          <cell r="D1387" t="str">
            <v/>
          </cell>
        </row>
        <row r="1388">
          <cell r="A1388">
            <v>5051100</v>
          </cell>
          <cell r="B1388" t="str">
            <v>Int on Debt PG&amp;E Cor</v>
          </cell>
          <cell r="C1388" t="str">
            <v/>
          </cell>
          <cell r="D1388" t="str">
            <v/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/>
          </cell>
          <cell r="D1391" t="str">
            <v/>
          </cell>
        </row>
        <row r="1392">
          <cell r="A1392">
            <v>5052100</v>
          </cell>
          <cell r="B1392" t="str">
            <v>Int-Decomm Tx Qual</v>
          </cell>
          <cell r="C1392" t="str">
            <v/>
          </cell>
          <cell r="D1392" t="str">
            <v/>
          </cell>
        </row>
        <row r="1393">
          <cell r="A1393">
            <v>5052200</v>
          </cell>
          <cell r="B1393" t="str">
            <v>Int-Decomm NTx Qual</v>
          </cell>
          <cell r="C1393" t="str">
            <v/>
          </cell>
          <cell r="D1393" t="str">
            <v/>
          </cell>
        </row>
        <row r="1394">
          <cell r="A1394">
            <v>5052300</v>
          </cell>
          <cell r="B1394" t="str">
            <v>Othr Int Exp Com Pap</v>
          </cell>
          <cell r="C1394" t="str">
            <v/>
          </cell>
          <cell r="D1394" t="str">
            <v/>
          </cell>
        </row>
        <row r="1395">
          <cell r="A1395">
            <v>5052400</v>
          </cell>
          <cell r="B1395" t="str">
            <v>Othr Int Exp Nuc Fl</v>
          </cell>
          <cell r="C1395" t="str">
            <v/>
          </cell>
          <cell r="D1395" t="str">
            <v/>
          </cell>
        </row>
        <row r="1396">
          <cell r="A1396">
            <v>5052410</v>
          </cell>
          <cell r="B1396" t="str">
            <v>Int-Nuc Fuel Noncore</v>
          </cell>
          <cell r="C1396" t="str">
            <v/>
          </cell>
          <cell r="D1396" t="str">
            <v/>
          </cell>
        </row>
        <row r="1397">
          <cell r="A1397">
            <v>5052500</v>
          </cell>
          <cell r="B1397" t="str">
            <v>Othr Int Exp NonUtil</v>
          </cell>
          <cell r="C1397" t="str">
            <v/>
          </cell>
          <cell r="D1397" t="str">
            <v/>
          </cell>
        </row>
        <row r="1398">
          <cell r="A1398">
            <v>5054000</v>
          </cell>
          <cell r="B1398" t="str">
            <v>Misc Interest Income</v>
          </cell>
          <cell r="C1398" t="str">
            <v/>
          </cell>
          <cell r="D1398" t="str">
            <v/>
          </cell>
        </row>
        <row r="1399">
          <cell r="A1399">
            <v>5090000</v>
          </cell>
          <cell r="B1399" t="str">
            <v>Maint Exp Elim</v>
          </cell>
          <cell r="C1399" t="str">
            <v/>
          </cell>
          <cell r="D1399" t="str">
            <v/>
          </cell>
        </row>
        <row r="1400">
          <cell r="A1400">
            <v>5090010</v>
          </cell>
          <cell r="B1400" t="str">
            <v>Nat Gas-Gas Exp Elim</v>
          </cell>
          <cell r="C1400" t="str">
            <v/>
          </cell>
          <cell r="D1400" t="str">
            <v/>
          </cell>
        </row>
        <row r="1401">
          <cell r="A1401">
            <v>5090020</v>
          </cell>
          <cell r="B1401" t="str">
            <v>Nat Gas-Elec&amp;Stm Elm</v>
          </cell>
          <cell r="C1401" t="str">
            <v/>
          </cell>
          <cell r="D1401" t="str">
            <v/>
          </cell>
        </row>
        <row r="1402">
          <cell r="A1402">
            <v>5090030</v>
          </cell>
          <cell r="B1402" t="str">
            <v>Other Prodn Exp Elim</v>
          </cell>
          <cell r="C1402" t="str">
            <v/>
          </cell>
          <cell r="D1402" t="str">
            <v/>
          </cell>
        </row>
        <row r="1403">
          <cell r="A1403">
            <v>5090040</v>
          </cell>
          <cell r="B1403" t="str">
            <v>Storage Exp Elim</v>
          </cell>
          <cell r="C1403" t="str">
            <v/>
          </cell>
          <cell r="D1403" t="str">
            <v/>
          </cell>
        </row>
        <row r="1404">
          <cell r="A1404">
            <v>5090045</v>
          </cell>
          <cell r="B1404" t="str">
            <v>Backbone Trans Elim</v>
          </cell>
          <cell r="C1404" t="str">
            <v/>
          </cell>
          <cell r="D1404" t="str">
            <v/>
          </cell>
        </row>
        <row r="1405">
          <cell r="A1405">
            <v>5090050</v>
          </cell>
          <cell r="B1405" t="str">
            <v>Transmissn Exp Elim</v>
          </cell>
          <cell r="C1405" t="str">
            <v/>
          </cell>
          <cell r="D1405" t="str">
            <v/>
          </cell>
        </row>
        <row r="1406">
          <cell r="A1406">
            <v>5090060</v>
          </cell>
          <cell r="B1406" t="str">
            <v>Distributn Exp Elim</v>
          </cell>
          <cell r="C1406" t="str">
            <v/>
          </cell>
          <cell r="D1406" t="str">
            <v/>
          </cell>
        </row>
        <row r="1407">
          <cell r="A1407">
            <v>5090070</v>
          </cell>
          <cell r="B1407" t="str">
            <v>Cust Acct Exp Elim</v>
          </cell>
          <cell r="C1407" t="str">
            <v/>
          </cell>
          <cell r="D1407" t="str">
            <v/>
          </cell>
        </row>
        <row r="1408">
          <cell r="A1408">
            <v>5090080</v>
          </cell>
          <cell r="B1408" t="str">
            <v>Cust Srvc&amp;Info Elim</v>
          </cell>
          <cell r="C1408" t="str">
            <v/>
          </cell>
          <cell r="D1408" t="str">
            <v/>
          </cell>
        </row>
        <row r="1409">
          <cell r="A1409">
            <v>5090090</v>
          </cell>
          <cell r="B1409" t="str">
            <v>A&amp;G Exp Elim</v>
          </cell>
          <cell r="C1409" t="str">
            <v/>
          </cell>
          <cell r="D1409" t="str">
            <v/>
          </cell>
        </row>
        <row r="1410">
          <cell r="A1410">
            <v>5090300</v>
          </cell>
          <cell r="B1410" t="str">
            <v>Interdept Gas Usage</v>
          </cell>
          <cell r="C1410" t="str">
            <v/>
          </cell>
          <cell r="D1410" t="str">
            <v/>
          </cell>
        </row>
        <row r="1411">
          <cell r="A1411">
            <v>5090310</v>
          </cell>
          <cell r="B1411" t="str">
            <v>Interdept Elec Usage</v>
          </cell>
          <cell r="C1411" t="str">
            <v/>
          </cell>
          <cell r="D1411" t="str">
            <v/>
          </cell>
        </row>
        <row r="1412">
          <cell r="A1412">
            <v>5090400</v>
          </cell>
          <cell r="B1412" t="str">
            <v>Oth Expl &amp; Dev Cost</v>
          </cell>
          <cell r="C1412" t="str">
            <v/>
          </cell>
          <cell r="D1412" t="str">
            <v/>
          </cell>
        </row>
        <row r="1413">
          <cell r="A1413">
            <v>5091000</v>
          </cell>
          <cell r="B1413" t="str">
            <v>Pref'd Dividend DR</v>
          </cell>
          <cell r="C1413" t="str">
            <v/>
          </cell>
          <cell r="D1413" t="str">
            <v/>
          </cell>
        </row>
        <row r="1414">
          <cell r="A1414">
            <v>5091001</v>
          </cell>
          <cell r="B1414" t="str">
            <v>Pref'd Dividend CR</v>
          </cell>
          <cell r="C1414" t="str">
            <v/>
          </cell>
          <cell r="D1414" t="str">
            <v/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/>
          </cell>
          <cell r="D1420" t="str">
            <v/>
          </cell>
        </row>
        <row r="1421">
          <cell r="A1421">
            <v>5091150</v>
          </cell>
          <cell r="B1421" t="str">
            <v>In-Lieu Meals</v>
          </cell>
          <cell r="C1421" t="str">
            <v/>
          </cell>
          <cell r="D1421" t="str">
            <v/>
          </cell>
        </row>
        <row r="1422">
          <cell r="A1422">
            <v>5150000</v>
          </cell>
          <cell r="B1422" t="str">
            <v>A&amp;G Adjustment 925</v>
          </cell>
          <cell r="C1422" t="str">
            <v/>
          </cell>
          <cell r="D1422" t="str">
            <v/>
          </cell>
        </row>
        <row r="1423">
          <cell r="A1423">
            <v>5150001</v>
          </cell>
          <cell r="B1423" t="str">
            <v>A&amp;G Adjustment 921</v>
          </cell>
          <cell r="C1423" t="str">
            <v/>
          </cell>
          <cell r="D1423" t="str">
            <v/>
          </cell>
        </row>
        <row r="1424">
          <cell r="A1424">
            <v>5150002</v>
          </cell>
          <cell r="B1424" t="str">
            <v>A&amp;G Adjustment 922</v>
          </cell>
          <cell r="C1424" t="str">
            <v/>
          </cell>
          <cell r="D1424" t="str">
            <v/>
          </cell>
        </row>
        <row r="1425">
          <cell r="A1425">
            <v>5150004</v>
          </cell>
          <cell r="B1425" t="str">
            <v>A&amp;G Adjustment 920</v>
          </cell>
          <cell r="C1425" t="str">
            <v/>
          </cell>
          <cell r="D1425" t="str">
            <v/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/>
          </cell>
          <cell r="D1427" t="str">
            <v/>
          </cell>
        </row>
        <row r="1428">
          <cell r="A1428">
            <v>5200030</v>
          </cell>
          <cell r="B1428" t="str">
            <v>Pension 93 VRI Gas</v>
          </cell>
          <cell r="C1428" t="str">
            <v/>
          </cell>
          <cell r="D1428" t="str">
            <v/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/>
          </cell>
          <cell r="D1431" t="str">
            <v/>
          </cell>
        </row>
        <row r="1432">
          <cell r="A1432">
            <v>5200110</v>
          </cell>
          <cell r="B1432" t="str">
            <v>Empl Wel- Flex</v>
          </cell>
          <cell r="C1432" t="str">
            <v/>
          </cell>
          <cell r="D1432" t="str">
            <v/>
          </cell>
        </row>
        <row r="1433">
          <cell r="A1433">
            <v>5200111</v>
          </cell>
          <cell r="B1433" t="str">
            <v>Empl Wel- Flex Empl</v>
          </cell>
          <cell r="C1433" t="str">
            <v/>
          </cell>
          <cell r="D1433" t="str">
            <v/>
          </cell>
        </row>
        <row r="1434">
          <cell r="A1434">
            <v>5200112</v>
          </cell>
          <cell r="B1434" t="str">
            <v>Empl Wel- Exec Flex</v>
          </cell>
          <cell r="C1434" t="str">
            <v/>
          </cell>
          <cell r="D1434" t="str">
            <v/>
          </cell>
        </row>
        <row r="1435">
          <cell r="A1435">
            <v>5200120</v>
          </cell>
          <cell r="B1435" t="str">
            <v>Medicare Refund</v>
          </cell>
          <cell r="C1435" t="str">
            <v/>
          </cell>
          <cell r="D1435" t="str">
            <v/>
          </cell>
        </row>
        <row r="1436">
          <cell r="A1436">
            <v>5200130</v>
          </cell>
          <cell r="B1436" t="str">
            <v>Empl Wel -Dental</v>
          </cell>
          <cell r="C1436" t="str">
            <v/>
          </cell>
          <cell r="D1436" t="str">
            <v/>
          </cell>
        </row>
        <row r="1437">
          <cell r="A1437">
            <v>5200140</v>
          </cell>
          <cell r="B1437" t="str">
            <v>Empl Wel - Medical</v>
          </cell>
          <cell r="C1437" t="str">
            <v/>
          </cell>
          <cell r="D1437" t="str">
            <v/>
          </cell>
        </row>
        <row r="1438">
          <cell r="A1438">
            <v>5200150</v>
          </cell>
          <cell r="B1438" t="str">
            <v>Empl Wel - Vision</v>
          </cell>
          <cell r="C1438" t="str">
            <v/>
          </cell>
          <cell r="D1438" t="str">
            <v/>
          </cell>
        </row>
        <row r="1439">
          <cell r="A1439">
            <v>5200160</v>
          </cell>
          <cell r="B1439" t="str">
            <v>Empl Wel - Group Lif</v>
          </cell>
          <cell r="C1439" t="str">
            <v/>
          </cell>
          <cell r="D1439" t="str">
            <v/>
          </cell>
        </row>
        <row r="1440">
          <cell r="A1440">
            <v>5200180</v>
          </cell>
          <cell r="B1440" t="str">
            <v>Empl Wel -SFP Exp</v>
          </cell>
          <cell r="C1440" t="str">
            <v/>
          </cell>
          <cell r="D1440" t="str">
            <v/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/>
          </cell>
          <cell r="D1442" t="str">
            <v/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/>
          </cell>
          <cell r="D1445" t="str">
            <v/>
          </cell>
        </row>
        <row r="1446">
          <cell r="A1446">
            <v>5200530</v>
          </cell>
          <cell r="B1446" t="str">
            <v>Empl Ed-Tuit Ref IBE</v>
          </cell>
          <cell r="C1446" t="str">
            <v/>
          </cell>
          <cell r="D1446" t="str">
            <v/>
          </cell>
        </row>
        <row r="1447">
          <cell r="A1447">
            <v>5200531</v>
          </cell>
          <cell r="B1447" t="str">
            <v>Employee Training</v>
          </cell>
          <cell r="C1447" t="str">
            <v/>
          </cell>
          <cell r="D1447" t="str">
            <v/>
          </cell>
        </row>
        <row r="1448">
          <cell r="A1448">
            <v>5200534</v>
          </cell>
          <cell r="B1448" t="str">
            <v>BU Rotational Travel</v>
          </cell>
          <cell r="C1448" t="str">
            <v/>
          </cell>
          <cell r="D1448" t="str">
            <v/>
          </cell>
        </row>
        <row r="1449">
          <cell r="A1449">
            <v>5200535</v>
          </cell>
          <cell r="B1449" t="str">
            <v>BU Retrain - Divest</v>
          </cell>
          <cell r="C1449" t="str">
            <v/>
          </cell>
          <cell r="D1449" t="str">
            <v/>
          </cell>
        </row>
        <row r="1450">
          <cell r="A1450">
            <v>5200537</v>
          </cell>
          <cell r="B1450" t="str">
            <v>Mgt Career Wkshp-Div</v>
          </cell>
          <cell r="C1450" t="str">
            <v/>
          </cell>
          <cell r="D1450" t="str">
            <v/>
          </cell>
        </row>
        <row r="1451">
          <cell r="A1451">
            <v>5200700</v>
          </cell>
          <cell r="B1451" t="str">
            <v>Ideas In Action</v>
          </cell>
          <cell r="C1451" t="str">
            <v/>
          </cell>
          <cell r="D1451" t="str">
            <v/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/>
          </cell>
          <cell r="D1453" t="str">
            <v/>
          </cell>
        </row>
        <row r="1454">
          <cell r="A1454">
            <v>5200705</v>
          </cell>
          <cell r="B1454" t="str">
            <v>Cash Rewards &amp; Recog</v>
          </cell>
          <cell r="C1454" t="str">
            <v/>
          </cell>
          <cell r="D1454" t="str">
            <v/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/>
          </cell>
          <cell r="D1456" t="str">
            <v/>
          </cell>
        </row>
        <row r="1457">
          <cell r="A1457">
            <v>5200730</v>
          </cell>
          <cell r="B1457" t="str">
            <v>Child Care Empl Cont</v>
          </cell>
          <cell r="C1457" t="str">
            <v/>
          </cell>
          <cell r="D1457" t="str">
            <v/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/>
          </cell>
          <cell r="D1459" t="str">
            <v/>
          </cell>
        </row>
        <row r="1460">
          <cell r="A1460">
            <v>5201001</v>
          </cell>
          <cell r="B1460" t="str">
            <v>Relocation - Divest</v>
          </cell>
          <cell r="C1460" t="str">
            <v/>
          </cell>
          <cell r="D1460" t="str">
            <v/>
          </cell>
        </row>
        <row r="1461">
          <cell r="A1461">
            <v>5201002</v>
          </cell>
          <cell r="B1461" t="str">
            <v>BU Displace - Divest</v>
          </cell>
          <cell r="C1461" t="str">
            <v/>
          </cell>
          <cell r="D1461" t="str">
            <v/>
          </cell>
        </row>
        <row r="1462">
          <cell r="A1462">
            <v>5201003</v>
          </cell>
          <cell r="B1462" t="str">
            <v>Wage Protect-Dives</v>
          </cell>
          <cell r="C1462" t="str">
            <v/>
          </cell>
          <cell r="D1462" t="str">
            <v/>
          </cell>
        </row>
        <row r="1463">
          <cell r="A1463">
            <v>5201004</v>
          </cell>
          <cell r="B1463" t="str">
            <v>Mgt Relocate-Divest</v>
          </cell>
          <cell r="C1463" t="str">
            <v/>
          </cell>
          <cell r="D1463" t="str">
            <v/>
          </cell>
        </row>
        <row r="1464">
          <cell r="A1464">
            <v>5201010</v>
          </cell>
          <cell r="B1464" t="str">
            <v>Reloc-New Home</v>
          </cell>
          <cell r="C1464" t="str">
            <v/>
          </cell>
          <cell r="D1464" t="str">
            <v/>
          </cell>
        </row>
        <row r="1465">
          <cell r="A1465">
            <v>5201020</v>
          </cell>
          <cell r="B1465" t="str">
            <v>Reloc-Mortgage Int</v>
          </cell>
          <cell r="C1465" t="str">
            <v/>
          </cell>
          <cell r="D1465" t="str">
            <v/>
          </cell>
        </row>
        <row r="1466">
          <cell r="A1466">
            <v>5201030</v>
          </cell>
          <cell r="B1466" t="str">
            <v>Reloc-Area Hsg</v>
          </cell>
          <cell r="C1466" t="str">
            <v/>
          </cell>
          <cell r="D1466" t="str">
            <v/>
          </cell>
        </row>
        <row r="1467">
          <cell r="A1467">
            <v>5201040</v>
          </cell>
          <cell r="B1467" t="str">
            <v>Reloc-Cash Move Allw</v>
          </cell>
          <cell r="C1467" t="str">
            <v/>
          </cell>
          <cell r="D1467" t="str">
            <v/>
          </cell>
        </row>
        <row r="1468">
          <cell r="A1468">
            <v>5201050</v>
          </cell>
          <cell r="B1468" t="str">
            <v>Reloc-Personal Exp</v>
          </cell>
          <cell r="C1468" t="str">
            <v/>
          </cell>
          <cell r="D1468" t="str">
            <v/>
          </cell>
        </row>
        <row r="1469">
          <cell r="A1469">
            <v>5201060</v>
          </cell>
          <cell r="B1469" t="str">
            <v>Reloc - 3rd P</v>
          </cell>
          <cell r="C1469" t="str">
            <v/>
          </cell>
          <cell r="D1469" t="str">
            <v/>
          </cell>
        </row>
        <row r="1470">
          <cell r="A1470">
            <v>5201070</v>
          </cell>
          <cell r="B1470" t="str">
            <v>Reloc - Enroute</v>
          </cell>
          <cell r="C1470" t="str">
            <v/>
          </cell>
          <cell r="D1470" t="str">
            <v/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/>
          </cell>
          <cell r="D1472" t="str">
            <v/>
          </cell>
        </row>
        <row r="1473">
          <cell r="A1473">
            <v>5201100</v>
          </cell>
          <cell r="B1473" t="str">
            <v>Reloc-Loss on Sale</v>
          </cell>
          <cell r="C1473" t="str">
            <v/>
          </cell>
          <cell r="D1473" t="str">
            <v/>
          </cell>
        </row>
        <row r="1474">
          <cell r="A1474">
            <v>5201110</v>
          </cell>
          <cell r="B1474" t="str">
            <v>Reloc-Equity Self Fd</v>
          </cell>
          <cell r="C1474" t="str">
            <v/>
          </cell>
          <cell r="D1474" t="str">
            <v/>
          </cell>
        </row>
        <row r="1475">
          <cell r="A1475">
            <v>5201120</v>
          </cell>
          <cell r="B1475" t="str">
            <v>Reloc-Equity Adj</v>
          </cell>
          <cell r="C1475" t="str">
            <v/>
          </cell>
          <cell r="D1475" t="str">
            <v/>
          </cell>
        </row>
        <row r="1476">
          <cell r="A1476">
            <v>5201140</v>
          </cell>
          <cell r="B1476" t="str">
            <v>Reloc-Temp Assignmt</v>
          </cell>
          <cell r="C1476" t="str">
            <v/>
          </cell>
          <cell r="D1476" t="str">
            <v/>
          </cell>
        </row>
        <row r="1477">
          <cell r="A1477">
            <v>5201150</v>
          </cell>
          <cell r="B1477" t="str">
            <v>Reloc-Barg Unit</v>
          </cell>
          <cell r="C1477" t="str">
            <v/>
          </cell>
          <cell r="D1477" t="str">
            <v/>
          </cell>
        </row>
        <row r="1478">
          <cell r="A1478">
            <v>5201300</v>
          </cell>
          <cell r="B1478" t="str">
            <v>A&amp;G Adjustment 926</v>
          </cell>
          <cell r="C1478" t="str">
            <v/>
          </cell>
          <cell r="D1478" t="str">
            <v/>
          </cell>
        </row>
        <row r="1479">
          <cell r="A1479">
            <v>5201301</v>
          </cell>
          <cell r="B1479" t="str">
            <v>A&amp;G Adj-PIP Exp 922</v>
          </cell>
          <cell r="C1479" t="str">
            <v/>
          </cell>
          <cell r="D1479" t="str">
            <v/>
          </cell>
        </row>
        <row r="1480">
          <cell r="A1480">
            <v>5202000</v>
          </cell>
          <cell r="B1480" t="str">
            <v>Payroll Tax - FUI</v>
          </cell>
          <cell r="C1480" t="str">
            <v/>
          </cell>
          <cell r="D1480" t="str">
            <v/>
          </cell>
        </row>
        <row r="1481">
          <cell r="A1481">
            <v>5202010</v>
          </cell>
          <cell r="B1481" t="str">
            <v>Payroll Tax - FICA</v>
          </cell>
          <cell r="C1481" t="str">
            <v/>
          </cell>
          <cell r="D1481" t="str">
            <v/>
          </cell>
        </row>
        <row r="1482">
          <cell r="A1482">
            <v>5202020</v>
          </cell>
          <cell r="B1482" t="str">
            <v>Payroll Tax - SUI</v>
          </cell>
          <cell r="C1482" t="str">
            <v/>
          </cell>
          <cell r="D1482" t="str">
            <v/>
          </cell>
        </row>
        <row r="1483">
          <cell r="A1483">
            <v>5202030</v>
          </cell>
          <cell r="B1483" t="str">
            <v>Payroll Tax - St FND</v>
          </cell>
          <cell r="C1483" t="str">
            <v/>
          </cell>
          <cell r="D1483" t="str">
            <v/>
          </cell>
        </row>
        <row r="1484">
          <cell r="A1484">
            <v>5202040</v>
          </cell>
          <cell r="B1484" t="str">
            <v>Oak/SF City Tax</v>
          </cell>
          <cell r="C1484" t="str">
            <v/>
          </cell>
          <cell r="D1484" t="str">
            <v/>
          </cell>
        </row>
        <row r="1485">
          <cell r="A1485">
            <v>5203005</v>
          </cell>
          <cell r="B1485" t="str">
            <v>Officer Labor</v>
          </cell>
          <cell r="C1485" t="str">
            <v/>
          </cell>
          <cell r="D1485" t="str">
            <v/>
          </cell>
        </row>
        <row r="1486">
          <cell r="A1486">
            <v>5203010</v>
          </cell>
          <cell r="B1486" t="str">
            <v>Severance-Non Reorg</v>
          </cell>
          <cell r="C1486" t="str">
            <v/>
          </cell>
          <cell r="D1486" t="str">
            <v/>
          </cell>
        </row>
        <row r="1487">
          <cell r="A1487">
            <v>5203011</v>
          </cell>
          <cell r="B1487" t="str">
            <v>Severance - Divest</v>
          </cell>
          <cell r="C1487" t="str">
            <v/>
          </cell>
          <cell r="D1487" t="str">
            <v/>
          </cell>
        </row>
        <row r="1488">
          <cell r="A1488">
            <v>5203012</v>
          </cell>
          <cell r="B1488" t="str">
            <v>Mgt Sever - Divest</v>
          </cell>
          <cell r="C1488" t="str">
            <v/>
          </cell>
          <cell r="D1488" t="str">
            <v/>
          </cell>
        </row>
        <row r="1489">
          <cell r="A1489">
            <v>5203015</v>
          </cell>
          <cell r="B1489" t="str">
            <v>Severance - BU</v>
          </cell>
          <cell r="C1489" t="str">
            <v/>
          </cell>
          <cell r="D1489" t="str">
            <v/>
          </cell>
        </row>
        <row r="1490">
          <cell r="A1490">
            <v>5203016</v>
          </cell>
          <cell r="B1490" t="str">
            <v>Severance-Barg Unit</v>
          </cell>
          <cell r="C1490" t="str">
            <v/>
          </cell>
          <cell r="D1490" t="str">
            <v/>
          </cell>
        </row>
        <row r="1491">
          <cell r="A1491">
            <v>5203017</v>
          </cell>
          <cell r="B1491" t="str">
            <v>Severance - Mgmt</v>
          </cell>
          <cell r="C1491" t="str">
            <v/>
          </cell>
          <cell r="D1491" t="str">
            <v/>
          </cell>
        </row>
        <row r="1492">
          <cell r="A1492">
            <v>5203020</v>
          </cell>
          <cell r="B1492" t="str">
            <v>Severance - Other</v>
          </cell>
          <cell r="C1492" t="str">
            <v/>
          </cell>
          <cell r="D1492" t="str">
            <v/>
          </cell>
        </row>
        <row r="1493">
          <cell r="A1493">
            <v>5203025</v>
          </cell>
          <cell r="B1493" t="str">
            <v>Sever-Reorg</v>
          </cell>
          <cell r="C1493" t="str">
            <v/>
          </cell>
          <cell r="D1493" t="str">
            <v/>
          </cell>
        </row>
        <row r="1494">
          <cell r="A1494">
            <v>5203030</v>
          </cell>
          <cell r="B1494" t="str">
            <v>VRI-Reorg Gas BU '93</v>
          </cell>
          <cell r="C1494" t="str">
            <v/>
          </cell>
          <cell r="D1494" t="str">
            <v/>
          </cell>
        </row>
        <row r="1495">
          <cell r="A1495">
            <v>5203035</v>
          </cell>
          <cell r="B1495" t="str">
            <v>VRI-Divest</v>
          </cell>
          <cell r="C1495" t="str">
            <v/>
          </cell>
          <cell r="D1495" t="str">
            <v/>
          </cell>
        </row>
        <row r="1496">
          <cell r="A1496">
            <v>5203050</v>
          </cell>
          <cell r="B1496" t="str">
            <v>PIP - Executive</v>
          </cell>
          <cell r="C1496" t="str">
            <v/>
          </cell>
          <cell r="D1496" t="str">
            <v/>
          </cell>
        </row>
        <row r="1497">
          <cell r="A1497">
            <v>5203060</v>
          </cell>
          <cell r="B1497" t="str">
            <v>Short Term Incent</v>
          </cell>
          <cell r="C1497" t="str">
            <v/>
          </cell>
          <cell r="D1497" t="str">
            <v/>
          </cell>
        </row>
        <row r="1498">
          <cell r="A1498">
            <v>5203061</v>
          </cell>
          <cell r="B1498" t="str">
            <v>Mgmt Trans - Divest</v>
          </cell>
          <cell r="C1498" t="str">
            <v/>
          </cell>
          <cell r="D1498" t="str">
            <v/>
          </cell>
        </row>
        <row r="1499">
          <cell r="A1499">
            <v>5203062</v>
          </cell>
          <cell r="B1499" t="str">
            <v>Enhance PIP - Divest</v>
          </cell>
          <cell r="C1499" t="str">
            <v/>
          </cell>
          <cell r="D1499" t="str">
            <v/>
          </cell>
        </row>
        <row r="1500">
          <cell r="A1500">
            <v>5203110</v>
          </cell>
          <cell r="B1500" t="str">
            <v>Labor - Prod ST</v>
          </cell>
          <cell r="C1500" t="str">
            <v/>
          </cell>
          <cell r="D1500" t="str">
            <v/>
          </cell>
        </row>
        <row r="1501">
          <cell r="A1501">
            <v>5203112</v>
          </cell>
          <cell r="B1501" t="str">
            <v>Labor - Hiring Hall</v>
          </cell>
          <cell r="C1501" t="str">
            <v/>
          </cell>
          <cell r="D1501" t="str">
            <v/>
          </cell>
        </row>
        <row r="1502">
          <cell r="A1502">
            <v>5203114</v>
          </cell>
          <cell r="B1502" t="str">
            <v>Labor - Premium Pay</v>
          </cell>
          <cell r="C1502" t="str">
            <v/>
          </cell>
          <cell r="D1502" t="str">
            <v/>
          </cell>
        </row>
        <row r="1503">
          <cell r="A1503">
            <v>5203120</v>
          </cell>
          <cell r="B1503" t="str">
            <v>Labor - Prod OT</v>
          </cell>
          <cell r="C1503" t="str">
            <v/>
          </cell>
          <cell r="D1503" t="str">
            <v/>
          </cell>
        </row>
        <row r="1504">
          <cell r="A1504">
            <v>5203125</v>
          </cell>
          <cell r="B1504" t="str">
            <v>Labor - Prod Dbl OT</v>
          </cell>
          <cell r="C1504" t="str">
            <v/>
          </cell>
          <cell r="D1504" t="str">
            <v/>
          </cell>
        </row>
        <row r="1505">
          <cell r="A1505">
            <v>5203130</v>
          </cell>
          <cell r="B1505" t="str">
            <v>Labor-Hiring Hall OT</v>
          </cell>
          <cell r="C1505" t="str">
            <v/>
          </cell>
          <cell r="D1505" t="str">
            <v/>
          </cell>
        </row>
        <row r="1506">
          <cell r="A1506">
            <v>5203134</v>
          </cell>
          <cell r="B1506" t="str">
            <v>Labor - Prod ST BU</v>
          </cell>
          <cell r="C1506" t="str">
            <v/>
          </cell>
          <cell r="D1506" t="str">
            <v/>
          </cell>
        </row>
        <row r="1507">
          <cell r="A1507">
            <v>5203135</v>
          </cell>
          <cell r="B1507" t="str">
            <v>Labor - Prod ST NBU</v>
          </cell>
          <cell r="C1507" t="str">
            <v/>
          </cell>
          <cell r="D1507" t="str">
            <v/>
          </cell>
        </row>
        <row r="1508">
          <cell r="A1508">
            <v>5203136</v>
          </cell>
          <cell r="B1508" t="str">
            <v>Labor - Prod OT BU</v>
          </cell>
          <cell r="C1508" t="str">
            <v/>
          </cell>
          <cell r="D1508" t="str">
            <v/>
          </cell>
        </row>
        <row r="1509">
          <cell r="A1509">
            <v>5203137</v>
          </cell>
          <cell r="B1509" t="str">
            <v>Labor - Prod OT NBU</v>
          </cell>
          <cell r="C1509" t="str">
            <v/>
          </cell>
          <cell r="D1509" t="str">
            <v/>
          </cell>
        </row>
        <row r="1510">
          <cell r="A1510">
            <v>5203138</v>
          </cell>
          <cell r="B1510" t="str">
            <v>Labor-Prod Dbl OT BU</v>
          </cell>
          <cell r="C1510" t="str">
            <v/>
          </cell>
          <cell r="D1510" t="str">
            <v/>
          </cell>
        </row>
        <row r="1511">
          <cell r="A1511">
            <v>5203139</v>
          </cell>
          <cell r="B1511" t="str">
            <v>Labor-Prod Dbl OTNBU</v>
          </cell>
          <cell r="C1511" t="str">
            <v/>
          </cell>
          <cell r="D1511" t="str">
            <v/>
          </cell>
        </row>
        <row r="1512">
          <cell r="A1512">
            <v>5203150</v>
          </cell>
          <cell r="B1512" t="str">
            <v>Vacation</v>
          </cell>
          <cell r="C1512" t="str">
            <v/>
          </cell>
          <cell r="D1512" t="str">
            <v/>
          </cell>
        </row>
        <row r="1513">
          <cell r="A1513">
            <v>5203151</v>
          </cell>
          <cell r="B1513" t="str">
            <v>Vacation</v>
          </cell>
          <cell r="C1513" t="str">
            <v/>
          </cell>
          <cell r="D1513" t="str">
            <v/>
          </cell>
        </row>
        <row r="1514">
          <cell r="A1514">
            <v>5203180</v>
          </cell>
          <cell r="B1514" t="str">
            <v>Other Non- Productiv</v>
          </cell>
          <cell r="C1514" t="str">
            <v/>
          </cell>
          <cell r="D1514" t="str">
            <v/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/>
          </cell>
          <cell r="D1516" t="str">
            <v/>
          </cell>
        </row>
        <row r="1517">
          <cell r="A1517">
            <v>5203220</v>
          </cell>
          <cell r="B1517" t="str">
            <v>Rehabilitation P/R</v>
          </cell>
          <cell r="C1517" t="str">
            <v/>
          </cell>
          <cell r="D1517" t="str">
            <v/>
          </cell>
        </row>
        <row r="1518">
          <cell r="A1518">
            <v>5299899</v>
          </cell>
          <cell r="B1518" t="str">
            <v>Conversion - Labor</v>
          </cell>
          <cell r="C1518" t="str">
            <v/>
          </cell>
          <cell r="D1518" t="str">
            <v/>
          </cell>
        </row>
        <row r="1519">
          <cell r="A1519">
            <v>5299999</v>
          </cell>
          <cell r="B1519" t="str">
            <v>Conversion-Labor</v>
          </cell>
          <cell r="C1519" t="str">
            <v/>
          </cell>
          <cell r="D1519" t="str">
            <v/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/>
          </cell>
          <cell r="D1552" t="str">
            <v/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/>
          </cell>
          <cell r="D1555" t="str">
            <v/>
          </cell>
        </row>
        <row r="1556">
          <cell r="A1556">
            <v>5300361</v>
          </cell>
          <cell r="B1556" t="str">
            <v>Fleet Misc. Matl</v>
          </cell>
          <cell r="C1556" t="str">
            <v/>
          </cell>
          <cell r="D1556" t="str">
            <v/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/>
          </cell>
          <cell r="D1558" t="str">
            <v/>
          </cell>
        </row>
        <row r="1559">
          <cell r="A1559">
            <v>5300512</v>
          </cell>
          <cell r="B1559" t="str">
            <v>Constr Supply $75K</v>
          </cell>
          <cell r="C1559" t="str">
            <v/>
          </cell>
          <cell r="D1559" t="str">
            <v/>
          </cell>
        </row>
        <row r="1560">
          <cell r="A1560">
            <v>5300513</v>
          </cell>
          <cell r="B1560" t="str">
            <v>Electric $75K Mat</v>
          </cell>
          <cell r="C1560" t="str">
            <v/>
          </cell>
          <cell r="D1560" t="str">
            <v/>
          </cell>
        </row>
        <row r="1561">
          <cell r="A1561">
            <v>5300514</v>
          </cell>
          <cell r="B1561" t="str">
            <v>Gas $75M Material</v>
          </cell>
          <cell r="C1561" t="str">
            <v/>
          </cell>
          <cell r="D1561" t="str">
            <v/>
          </cell>
        </row>
        <row r="1562">
          <cell r="A1562">
            <v>5300515</v>
          </cell>
          <cell r="B1562" t="str">
            <v>Measuring Instr $75K</v>
          </cell>
          <cell r="C1562" t="str">
            <v/>
          </cell>
          <cell r="D1562" t="str">
            <v/>
          </cell>
        </row>
        <row r="1563">
          <cell r="A1563">
            <v>5300516</v>
          </cell>
          <cell r="B1563" t="str">
            <v>Power Gen $75K Mat</v>
          </cell>
          <cell r="C1563" t="str">
            <v/>
          </cell>
          <cell r="D1563" t="str">
            <v/>
          </cell>
        </row>
        <row r="1564">
          <cell r="A1564">
            <v>5300517</v>
          </cell>
          <cell r="B1564" t="str">
            <v>Telecomm $75K Mat</v>
          </cell>
          <cell r="C1564" t="str">
            <v/>
          </cell>
          <cell r="D1564" t="str">
            <v/>
          </cell>
        </row>
        <row r="1565">
          <cell r="A1565">
            <v>5390000</v>
          </cell>
          <cell r="B1565" t="str">
            <v>Matl Burden-Budget</v>
          </cell>
          <cell r="C1565" t="str">
            <v/>
          </cell>
          <cell r="D1565" t="str">
            <v/>
          </cell>
        </row>
        <row r="1566">
          <cell r="A1566">
            <v>5399899</v>
          </cell>
          <cell r="B1566" t="str">
            <v>Conversion -Material</v>
          </cell>
          <cell r="C1566" t="str">
            <v/>
          </cell>
          <cell r="D1566" t="str">
            <v/>
          </cell>
        </row>
        <row r="1567">
          <cell r="A1567">
            <v>5399999</v>
          </cell>
          <cell r="B1567" t="str">
            <v>Conversion-Materials</v>
          </cell>
          <cell r="C1567" t="str">
            <v/>
          </cell>
          <cell r="D1567" t="str">
            <v/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/>
          </cell>
          <cell r="D1578" t="str">
            <v/>
          </cell>
        </row>
        <row r="1579">
          <cell r="A1579">
            <v>5499999</v>
          </cell>
          <cell r="B1579" t="str">
            <v>Conversion-Contracts</v>
          </cell>
          <cell r="C1579" t="str">
            <v/>
          </cell>
          <cell r="D1579" t="str">
            <v/>
          </cell>
        </row>
        <row r="1580">
          <cell r="A1580">
            <v>5500000</v>
          </cell>
          <cell r="B1580" t="str">
            <v>Natl Gas Purch</v>
          </cell>
          <cell r="C1580" t="str">
            <v/>
          </cell>
          <cell r="D1580" t="str">
            <v/>
          </cell>
        </row>
        <row r="1581">
          <cell r="A1581">
            <v>5500010</v>
          </cell>
          <cell r="B1581" t="str">
            <v>Nat Gas Fld Line Pur</v>
          </cell>
          <cell r="C1581" t="str">
            <v/>
          </cell>
          <cell r="D1581" t="str">
            <v/>
          </cell>
        </row>
        <row r="1582">
          <cell r="A1582">
            <v>5500011</v>
          </cell>
          <cell r="B1582" t="str">
            <v>Nat Gas Exchange Gas</v>
          </cell>
          <cell r="C1582" t="str">
            <v/>
          </cell>
          <cell r="D1582" t="str">
            <v/>
          </cell>
        </row>
        <row r="1583">
          <cell r="A1583">
            <v>5500020</v>
          </cell>
          <cell r="B1583" t="str">
            <v>Nat Gas Plt Out Pur</v>
          </cell>
          <cell r="C1583" t="str">
            <v/>
          </cell>
          <cell r="D1583" t="str">
            <v/>
          </cell>
        </row>
        <row r="1584">
          <cell r="A1584">
            <v>5500021</v>
          </cell>
          <cell r="B1584" t="str">
            <v>Nat Gas Trn-Line Pur</v>
          </cell>
          <cell r="C1584" t="str">
            <v/>
          </cell>
          <cell r="D1584" t="str">
            <v/>
          </cell>
        </row>
        <row r="1585">
          <cell r="A1585">
            <v>5500022</v>
          </cell>
          <cell r="B1585" t="str">
            <v>Nat Gas Trn-Line ET</v>
          </cell>
          <cell r="C1585" t="str">
            <v/>
          </cell>
          <cell r="D1585" t="str">
            <v/>
          </cell>
        </row>
        <row r="1586">
          <cell r="A1586">
            <v>5500030</v>
          </cell>
          <cell r="B1586" t="str">
            <v>Purch Gas Exp - Oth</v>
          </cell>
          <cell r="C1586" t="str">
            <v/>
          </cell>
          <cell r="D1586" t="str">
            <v/>
          </cell>
        </row>
        <row r="1587">
          <cell r="A1587">
            <v>5500031</v>
          </cell>
          <cell r="B1587" t="str">
            <v>Currency Adj - Gas</v>
          </cell>
          <cell r="C1587" t="str">
            <v/>
          </cell>
          <cell r="D1587" t="str">
            <v/>
          </cell>
        </row>
        <row r="1588">
          <cell r="A1588">
            <v>5500032</v>
          </cell>
          <cell r="B1588" t="str">
            <v>Currency Adj-Gas</v>
          </cell>
          <cell r="C1588" t="str">
            <v/>
          </cell>
          <cell r="D1588" t="str">
            <v/>
          </cell>
        </row>
        <row r="1589">
          <cell r="A1589">
            <v>5500033</v>
          </cell>
          <cell r="B1589" t="str">
            <v>Purch Gas Exp-Oth RM</v>
          </cell>
          <cell r="C1589" t="str">
            <v/>
          </cell>
          <cell r="D1589" t="str">
            <v/>
          </cell>
        </row>
        <row r="1590">
          <cell r="A1590">
            <v>5500034</v>
          </cell>
          <cell r="B1590" t="str">
            <v>Purchased Gas - MtM</v>
          </cell>
          <cell r="C1590" t="str">
            <v/>
          </cell>
          <cell r="D1590" t="str">
            <v/>
          </cell>
        </row>
        <row r="1591">
          <cell r="A1591">
            <v>5500040</v>
          </cell>
          <cell r="B1591" t="str">
            <v>Gas W/D from Storage</v>
          </cell>
          <cell r="C1591" t="str">
            <v/>
          </cell>
          <cell r="D1591" t="str">
            <v/>
          </cell>
        </row>
        <row r="1592">
          <cell r="A1592">
            <v>5500050</v>
          </cell>
          <cell r="B1592" t="str">
            <v>Gas Deliv to Storage</v>
          </cell>
          <cell r="C1592" t="str">
            <v/>
          </cell>
          <cell r="D1592" t="str">
            <v/>
          </cell>
        </row>
        <row r="1593">
          <cell r="A1593">
            <v>5500055</v>
          </cell>
          <cell r="B1593" t="str">
            <v>Pline Transport Chgs</v>
          </cell>
          <cell r="C1593" t="str">
            <v/>
          </cell>
          <cell r="D1593" t="str">
            <v/>
          </cell>
        </row>
        <row r="1594">
          <cell r="A1594">
            <v>5500056</v>
          </cell>
          <cell r="B1594" t="str">
            <v>Pline Trnsprt-Assoc</v>
          </cell>
          <cell r="C1594" t="str">
            <v/>
          </cell>
          <cell r="D1594" t="str">
            <v/>
          </cell>
        </row>
        <row r="1595">
          <cell r="A1595">
            <v>5500060</v>
          </cell>
          <cell r="B1595" t="str">
            <v>Gas Usd fr Cmprsr Sf</v>
          </cell>
          <cell r="C1595" t="str">
            <v/>
          </cell>
          <cell r="D1595" t="str">
            <v/>
          </cell>
        </row>
        <row r="1596">
          <cell r="A1596">
            <v>5500065</v>
          </cell>
          <cell r="B1596" t="str">
            <v>Pline Demand Chgs</v>
          </cell>
          <cell r="C1596" t="str">
            <v/>
          </cell>
          <cell r="D1596" t="str">
            <v/>
          </cell>
        </row>
        <row r="1597">
          <cell r="A1597">
            <v>5500066</v>
          </cell>
          <cell r="B1597" t="str">
            <v>Pline Demand-AssocCo</v>
          </cell>
          <cell r="C1597" t="str">
            <v/>
          </cell>
          <cell r="D1597" t="str">
            <v/>
          </cell>
        </row>
        <row r="1598">
          <cell r="A1598">
            <v>5500068</v>
          </cell>
          <cell r="B1598" t="str">
            <v>Trans Exp TW RP RM</v>
          </cell>
          <cell r="C1598" t="str">
            <v/>
          </cell>
          <cell r="D1598" t="str">
            <v/>
          </cell>
        </row>
        <row r="1599">
          <cell r="A1599">
            <v>5500069</v>
          </cell>
          <cell r="B1599" t="str">
            <v>Trans Exp TW SH RM</v>
          </cell>
          <cell r="C1599" t="str">
            <v/>
          </cell>
          <cell r="D1599" t="str">
            <v/>
          </cell>
        </row>
        <row r="1600">
          <cell r="A1600">
            <v>5500070</v>
          </cell>
          <cell r="B1600" t="str">
            <v>Gas Usd fr Othr Ops</v>
          </cell>
          <cell r="C1600" t="str">
            <v/>
          </cell>
          <cell r="D1600" t="str">
            <v/>
          </cell>
        </row>
        <row r="1601">
          <cell r="A1601">
            <v>5500075</v>
          </cell>
          <cell r="B1601" t="str">
            <v>Storg Compr Fuel&amp;Pwr</v>
          </cell>
          <cell r="C1601" t="str">
            <v/>
          </cell>
          <cell r="D1601" t="str">
            <v/>
          </cell>
        </row>
        <row r="1602">
          <cell r="A1602">
            <v>5500076</v>
          </cell>
          <cell r="B1602" t="str">
            <v>E or G for Stor Puri</v>
          </cell>
          <cell r="C1602" t="str">
            <v/>
          </cell>
          <cell r="D1602" t="str">
            <v/>
          </cell>
        </row>
        <row r="1603">
          <cell r="A1603">
            <v>5500077</v>
          </cell>
          <cell r="B1603" t="str">
            <v>Gas for GasProd Puri</v>
          </cell>
          <cell r="C1603" t="str">
            <v/>
          </cell>
          <cell r="D1603" t="str">
            <v/>
          </cell>
        </row>
        <row r="1604">
          <cell r="A1604">
            <v>5500078</v>
          </cell>
          <cell r="B1604" t="str">
            <v>Gas for ProdFld Comp</v>
          </cell>
          <cell r="C1604" t="str">
            <v/>
          </cell>
          <cell r="D1604" t="str">
            <v/>
          </cell>
        </row>
        <row r="1605">
          <cell r="A1605">
            <v>5500080</v>
          </cell>
          <cell r="B1605" t="str">
            <v>Gas Trns Ln Purch</v>
          </cell>
          <cell r="C1605" t="str">
            <v/>
          </cell>
          <cell r="D1605" t="str">
            <v/>
          </cell>
        </row>
        <row r="1606">
          <cell r="A1606">
            <v>5500085</v>
          </cell>
          <cell r="B1606" t="str">
            <v>Nat Gas Stor Gas Los</v>
          </cell>
          <cell r="C1606" t="str">
            <v/>
          </cell>
          <cell r="D1606" t="str">
            <v/>
          </cell>
        </row>
        <row r="1607">
          <cell r="A1607">
            <v>5500089</v>
          </cell>
          <cell r="B1607" t="str">
            <v>Oth Gas Trns-AssocCo</v>
          </cell>
          <cell r="C1607" t="str">
            <v/>
          </cell>
          <cell r="D1607" t="str">
            <v/>
          </cell>
        </row>
        <row r="1608">
          <cell r="A1608">
            <v>5500090</v>
          </cell>
          <cell r="B1608" t="str">
            <v>Exchange Gas</v>
          </cell>
          <cell r="C1608" t="str">
            <v/>
          </cell>
          <cell r="D1608" t="str">
            <v/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/>
          </cell>
          <cell r="D1610" t="str">
            <v/>
          </cell>
        </row>
        <row r="1611">
          <cell r="A1611">
            <v>5500096</v>
          </cell>
          <cell r="B1611" t="str">
            <v>Oth Gas Trans Exp</v>
          </cell>
          <cell r="C1611" t="str">
            <v/>
          </cell>
          <cell r="D1611" t="str">
            <v/>
          </cell>
        </row>
        <row r="1612">
          <cell r="A1612">
            <v>5500097</v>
          </cell>
          <cell r="B1612" t="str">
            <v>Mains Expense</v>
          </cell>
          <cell r="C1612" t="str">
            <v/>
          </cell>
          <cell r="D1612" t="str">
            <v/>
          </cell>
        </row>
        <row r="1613">
          <cell r="A1613">
            <v>5500098</v>
          </cell>
          <cell r="B1613" t="str">
            <v>Meas. Reg Sta Exp</v>
          </cell>
          <cell r="C1613" t="str">
            <v/>
          </cell>
          <cell r="D1613" t="str">
            <v/>
          </cell>
        </row>
        <row r="1614">
          <cell r="A1614">
            <v>5500099</v>
          </cell>
          <cell r="B1614" t="str">
            <v>Meas. Reg Sta Gnrl</v>
          </cell>
          <cell r="C1614" t="str">
            <v/>
          </cell>
          <cell r="D1614" t="str">
            <v/>
          </cell>
        </row>
        <row r="1615">
          <cell r="A1615">
            <v>5500100</v>
          </cell>
          <cell r="B1615" t="str">
            <v>Fuel Oil, Conventl</v>
          </cell>
          <cell r="C1615" t="str">
            <v/>
          </cell>
          <cell r="D1615" t="str">
            <v/>
          </cell>
        </row>
        <row r="1616">
          <cell r="A1616">
            <v>5500200</v>
          </cell>
          <cell r="B1616" t="str">
            <v>Fuel Oil - Comb Turb</v>
          </cell>
          <cell r="C1616" t="str">
            <v/>
          </cell>
          <cell r="D1616" t="str">
            <v/>
          </cell>
        </row>
        <row r="1617">
          <cell r="A1617">
            <v>5500300</v>
          </cell>
          <cell r="B1617" t="str">
            <v>Water Purchases</v>
          </cell>
          <cell r="C1617" t="str">
            <v/>
          </cell>
          <cell r="D1617" t="str">
            <v/>
          </cell>
        </row>
        <row r="1618">
          <cell r="A1618">
            <v>5500400</v>
          </cell>
          <cell r="B1618" t="str">
            <v>Steam Purchases</v>
          </cell>
          <cell r="C1618" t="str">
            <v/>
          </cell>
          <cell r="D1618" t="str">
            <v/>
          </cell>
        </row>
        <row r="1619">
          <cell r="A1619">
            <v>5500500</v>
          </cell>
          <cell r="B1619" t="str">
            <v>Elec Trn-Fix Wheelng</v>
          </cell>
          <cell r="C1619" t="str">
            <v/>
          </cell>
          <cell r="D1619" t="str">
            <v/>
          </cell>
        </row>
        <row r="1620">
          <cell r="A1620">
            <v>5500510</v>
          </cell>
          <cell r="B1620" t="str">
            <v>Elec Trn-Var Wheelng</v>
          </cell>
          <cell r="C1620" t="str">
            <v/>
          </cell>
          <cell r="D1620" t="str">
            <v/>
          </cell>
        </row>
        <row r="1621">
          <cell r="A1621">
            <v>5500600</v>
          </cell>
          <cell r="B1621" t="str">
            <v>Fuel - Natural Gas</v>
          </cell>
          <cell r="C1621" t="str">
            <v/>
          </cell>
          <cell r="D1621" t="str">
            <v/>
          </cell>
        </row>
        <row r="1622">
          <cell r="A1622">
            <v>5500601</v>
          </cell>
          <cell r="B1622" t="str">
            <v>Natural Gas-AssocCo</v>
          </cell>
          <cell r="C1622" t="str">
            <v/>
          </cell>
          <cell r="D1622" t="str">
            <v/>
          </cell>
        </row>
        <row r="1623">
          <cell r="A1623">
            <v>5500602</v>
          </cell>
          <cell r="B1623" t="str">
            <v>Nat Gas-Contra Assoc</v>
          </cell>
          <cell r="C1623" t="str">
            <v/>
          </cell>
          <cell r="D1623" t="str">
            <v/>
          </cell>
        </row>
        <row r="1624">
          <cell r="A1624">
            <v>5500603</v>
          </cell>
          <cell r="B1624" t="str">
            <v>Nat Gas-Contra Assoc</v>
          </cell>
          <cell r="C1624" t="str">
            <v/>
          </cell>
          <cell r="D1624" t="str">
            <v/>
          </cell>
        </row>
        <row r="1625">
          <cell r="A1625">
            <v>5500610</v>
          </cell>
          <cell r="B1625" t="str">
            <v>Interstate Trans-Gas</v>
          </cell>
          <cell r="C1625" t="str">
            <v/>
          </cell>
          <cell r="D1625" t="str">
            <v/>
          </cell>
        </row>
        <row r="1626">
          <cell r="A1626">
            <v>5500700</v>
          </cell>
          <cell r="B1626" t="str">
            <v>Power Purchases-Elec</v>
          </cell>
          <cell r="C1626" t="str">
            <v/>
          </cell>
          <cell r="D1626" t="str">
            <v/>
          </cell>
        </row>
        <row r="1627">
          <cell r="A1627">
            <v>5500701</v>
          </cell>
          <cell r="B1627" t="str">
            <v>Power Purchases-PX</v>
          </cell>
          <cell r="C1627" t="str">
            <v/>
          </cell>
          <cell r="D1627" t="str">
            <v/>
          </cell>
        </row>
        <row r="1628">
          <cell r="A1628">
            <v>5500702</v>
          </cell>
          <cell r="B1628" t="str">
            <v>PX Block Trading Pgm</v>
          </cell>
          <cell r="C1628" t="str">
            <v/>
          </cell>
          <cell r="D1628" t="str">
            <v/>
          </cell>
        </row>
        <row r="1629">
          <cell r="A1629">
            <v>5500703</v>
          </cell>
          <cell r="B1629" t="str">
            <v>Pur Pwr Exp - MCP QF</v>
          </cell>
          <cell r="C1629" t="str">
            <v/>
          </cell>
          <cell r="D1629" t="str">
            <v/>
          </cell>
        </row>
        <row r="1630">
          <cell r="A1630">
            <v>5500704</v>
          </cell>
          <cell r="B1630" t="str">
            <v>BI Power Purchse Exp</v>
          </cell>
          <cell r="C1630" t="str">
            <v/>
          </cell>
          <cell r="D1630" t="str">
            <v/>
          </cell>
        </row>
        <row r="1631">
          <cell r="A1631">
            <v>5500705</v>
          </cell>
          <cell r="B1631" t="str">
            <v>PX Power Helms Pump</v>
          </cell>
          <cell r="C1631" t="str">
            <v/>
          </cell>
          <cell r="D1631" t="str">
            <v/>
          </cell>
        </row>
        <row r="1632">
          <cell r="A1632">
            <v>5500706</v>
          </cell>
          <cell r="B1632" t="str">
            <v>Elect-Mark To Market</v>
          </cell>
          <cell r="C1632" t="str">
            <v/>
          </cell>
          <cell r="D1632" t="str">
            <v/>
          </cell>
        </row>
        <row r="1633">
          <cell r="A1633">
            <v>5500707</v>
          </cell>
          <cell r="B1633" t="str">
            <v>DWR-Renwbl Engy Exp</v>
          </cell>
          <cell r="C1633" t="str">
            <v/>
          </cell>
          <cell r="D1633" t="str">
            <v/>
          </cell>
        </row>
        <row r="1634">
          <cell r="A1634">
            <v>5500710</v>
          </cell>
          <cell r="B1634" t="str">
            <v>PP Irr Dst Debt Serv</v>
          </cell>
          <cell r="C1634" t="str">
            <v/>
          </cell>
          <cell r="D1634" t="str">
            <v/>
          </cell>
        </row>
        <row r="1635">
          <cell r="A1635">
            <v>5500720</v>
          </cell>
          <cell r="B1635" t="str">
            <v>PP Irr Dist M&amp;O</v>
          </cell>
          <cell r="C1635" t="str">
            <v/>
          </cell>
          <cell r="D1635" t="str">
            <v/>
          </cell>
        </row>
        <row r="1636">
          <cell r="A1636">
            <v>5500750</v>
          </cell>
          <cell r="B1636" t="str">
            <v>PPA-Settlement</v>
          </cell>
          <cell r="C1636" t="str">
            <v/>
          </cell>
          <cell r="D1636" t="str">
            <v/>
          </cell>
        </row>
        <row r="1637">
          <cell r="A1637">
            <v>5500800</v>
          </cell>
          <cell r="B1637" t="str">
            <v>Wtr P Irr Dst Debt S</v>
          </cell>
          <cell r="C1637" t="str">
            <v/>
          </cell>
          <cell r="D1637" t="str">
            <v/>
          </cell>
        </row>
        <row r="1638">
          <cell r="A1638">
            <v>5500810</v>
          </cell>
          <cell r="B1638" t="str">
            <v>Wtr P Irr Dst M&amp;O</v>
          </cell>
          <cell r="C1638" t="str">
            <v/>
          </cell>
          <cell r="D1638" t="str">
            <v/>
          </cell>
        </row>
        <row r="1639">
          <cell r="A1639">
            <v>5500850</v>
          </cell>
          <cell r="B1639" t="str">
            <v>Reliability Must-Run</v>
          </cell>
          <cell r="C1639" t="str">
            <v/>
          </cell>
          <cell r="D1639" t="str">
            <v/>
          </cell>
        </row>
        <row r="1640">
          <cell r="A1640">
            <v>5500851</v>
          </cell>
          <cell r="B1640" t="str">
            <v>REPA Expenses</v>
          </cell>
          <cell r="C1640" t="str">
            <v/>
          </cell>
          <cell r="D1640" t="str">
            <v/>
          </cell>
        </row>
        <row r="1641">
          <cell r="A1641">
            <v>5500852</v>
          </cell>
          <cell r="B1641" t="str">
            <v>Misc ISO Expenses</v>
          </cell>
          <cell r="C1641" t="str">
            <v/>
          </cell>
          <cell r="D1641" t="str">
            <v/>
          </cell>
        </row>
        <row r="1642">
          <cell r="A1642">
            <v>5500860</v>
          </cell>
          <cell r="B1642" t="str">
            <v>Grid Mgmt Charge</v>
          </cell>
          <cell r="C1642" t="str">
            <v/>
          </cell>
          <cell r="D1642" t="str">
            <v/>
          </cell>
        </row>
        <row r="1643">
          <cell r="A1643">
            <v>5500900</v>
          </cell>
          <cell r="B1643" t="str">
            <v>CFA Admin Cost</v>
          </cell>
          <cell r="C1643" t="str">
            <v/>
          </cell>
          <cell r="D1643" t="str">
            <v/>
          </cell>
        </row>
        <row r="1644">
          <cell r="A1644">
            <v>5500901</v>
          </cell>
          <cell r="B1644" t="str">
            <v>Project Deposits</v>
          </cell>
          <cell r="C1644" t="str">
            <v/>
          </cell>
          <cell r="D1644" t="str">
            <v/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/>
          </cell>
          <cell r="D1647" t="str">
            <v/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/>
          </cell>
          <cell r="D1650" t="str">
            <v/>
          </cell>
        </row>
        <row r="1651">
          <cell r="A1651">
            <v>5501121</v>
          </cell>
          <cell r="B1651" t="str">
            <v>Computer and Telecom</v>
          </cell>
          <cell r="C1651" t="str">
            <v/>
          </cell>
          <cell r="D1651" t="str">
            <v/>
          </cell>
        </row>
        <row r="1652">
          <cell r="A1652">
            <v>5501130</v>
          </cell>
          <cell r="B1652" t="str">
            <v>Supv &amp; Mgmt-Planning</v>
          </cell>
          <cell r="C1652" t="str">
            <v/>
          </cell>
          <cell r="D1652" t="str">
            <v/>
          </cell>
        </row>
        <row r="1653">
          <cell r="A1653">
            <v>5501140</v>
          </cell>
          <cell r="B1653" t="str">
            <v>Cap A&amp;G - Plan Only</v>
          </cell>
          <cell r="C1653" t="str">
            <v/>
          </cell>
          <cell r="D1653" t="str">
            <v/>
          </cell>
        </row>
        <row r="1654">
          <cell r="A1654">
            <v>5501150</v>
          </cell>
          <cell r="B1654" t="str">
            <v>Matl Burd-Plan Only</v>
          </cell>
          <cell r="C1654" t="str">
            <v/>
          </cell>
          <cell r="D1654" t="str">
            <v/>
          </cell>
        </row>
        <row r="1655">
          <cell r="A1655">
            <v>5502000</v>
          </cell>
          <cell r="B1655" t="str">
            <v>Corp A&amp;G Allocation</v>
          </cell>
          <cell r="C1655" t="str">
            <v/>
          </cell>
          <cell r="D1655" t="str">
            <v/>
          </cell>
        </row>
        <row r="1656">
          <cell r="A1656">
            <v>5502010</v>
          </cell>
          <cell r="B1656" t="str">
            <v>Corp A&amp;G Alloc-NonOp</v>
          </cell>
          <cell r="C1656" t="str">
            <v/>
          </cell>
          <cell r="D1656" t="str">
            <v/>
          </cell>
        </row>
        <row r="1657">
          <cell r="A1657">
            <v>5502030</v>
          </cell>
          <cell r="B1657" t="str">
            <v>HC-Capitalized A&amp;G</v>
          </cell>
          <cell r="C1657" t="str">
            <v/>
          </cell>
          <cell r="D1657" t="str">
            <v/>
          </cell>
        </row>
        <row r="1658">
          <cell r="A1658">
            <v>5510010</v>
          </cell>
          <cell r="B1658" t="str">
            <v>Postage</v>
          </cell>
          <cell r="C1658" t="str">
            <v/>
          </cell>
          <cell r="D1658" t="str">
            <v/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/>
          </cell>
          <cell r="D1662" t="str">
            <v/>
          </cell>
        </row>
        <row r="1663">
          <cell r="A1663">
            <v>5510023</v>
          </cell>
          <cell r="B1663" t="str">
            <v>Telephone Usage</v>
          </cell>
          <cell r="C1663" t="str">
            <v/>
          </cell>
          <cell r="D1663" t="str">
            <v/>
          </cell>
        </row>
        <row r="1664">
          <cell r="A1664">
            <v>5510024</v>
          </cell>
          <cell r="B1664" t="str">
            <v>Circuit Leases</v>
          </cell>
          <cell r="C1664" t="str">
            <v/>
          </cell>
          <cell r="D1664" t="str">
            <v/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/>
          </cell>
          <cell r="D1666" t="str">
            <v/>
          </cell>
        </row>
        <row r="1667">
          <cell r="A1667">
            <v>5510031</v>
          </cell>
          <cell r="B1667" t="str">
            <v>Hydro FERC Fees-LdUs</v>
          </cell>
          <cell r="C1667" t="str">
            <v/>
          </cell>
          <cell r="D1667" t="str">
            <v/>
          </cell>
        </row>
        <row r="1668">
          <cell r="A1668">
            <v>5510032</v>
          </cell>
          <cell r="B1668" t="str">
            <v>Chrg to PGE Corp</v>
          </cell>
          <cell r="C1668" t="str">
            <v/>
          </cell>
          <cell r="D1668" t="str">
            <v/>
          </cell>
        </row>
        <row r="1669">
          <cell r="A1669">
            <v>5510035</v>
          </cell>
          <cell r="B1669" t="str">
            <v>Chrg fr PGE Corp</v>
          </cell>
          <cell r="C1669" t="str">
            <v/>
          </cell>
          <cell r="D1669" t="str">
            <v/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/>
          </cell>
          <cell r="D1671" t="str">
            <v/>
          </cell>
        </row>
        <row r="1672">
          <cell r="A1672">
            <v>5510046</v>
          </cell>
          <cell r="B1672" t="str">
            <v>Chrg fr PGE Corp 923</v>
          </cell>
          <cell r="C1672" t="str">
            <v/>
          </cell>
          <cell r="D1672" t="str">
            <v/>
          </cell>
        </row>
        <row r="1673">
          <cell r="A1673">
            <v>5520002</v>
          </cell>
          <cell r="B1673" t="str">
            <v>A&amp;G Trns-System Only</v>
          </cell>
          <cell r="C1673" t="str">
            <v/>
          </cell>
          <cell r="D1673" t="str">
            <v/>
          </cell>
        </row>
        <row r="1674">
          <cell r="A1674">
            <v>5520003</v>
          </cell>
          <cell r="B1674" t="str">
            <v>Std Cost Adj P&amp;PBOP</v>
          </cell>
          <cell r="C1674" t="str">
            <v/>
          </cell>
          <cell r="D1674" t="str">
            <v/>
          </cell>
        </row>
        <row r="1675">
          <cell r="A1675">
            <v>5520004</v>
          </cell>
          <cell r="B1675" t="str">
            <v>Std Cost Adj Ins&amp;Cas</v>
          </cell>
          <cell r="C1675" t="str">
            <v/>
          </cell>
          <cell r="D1675" t="str">
            <v/>
          </cell>
        </row>
        <row r="1676">
          <cell r="A1676">
            <v>5520005</v>
          </cell>
          <cell r="B1676" t="str">
            <v>Std Cost Adj Utl A&amp;G</v>
          </cell>
          <cell r="C1676" t="str">
            <v/>
          </cell>
          <cell r="D1676" t="str">
            <v/>
          </cell>
        </row>
        <row r="1677">
          <cell r="A1677">
            <v>5520006</v>
          </cell>
          <cell r="B1677" t="str">
            <v>Std Cst Adj Aff Sur1</v>
          </cell>
          <cell r="C1677" t="str">
            <v/>
          </cell>
          <cell r="D1677" t="str">
            <v/>
          </cell>
        </row>
        <row r="1678">
          <cell r="A1678">
            <v>5520007</v>
          </cell>
          <cell r="B1678" t="str">
            <v>Std Cst Adj Aff Sur2</v>
          </cell>
          <cell r="C1678" t="str">
            <v/>
          </cell>
          <cell r="D1678" t="str">
            <v/>
          </cell>
        </row>
        <row r="1679">
          <cell r="A1679">
            <v>5520008</v>
          </cell>
          <cell r="B1679" t="str">
            <v>Std Cst Adj Aff Sur3</v>
          </cell>
          <cell r="C1679" t="str">
            <v/>
          </cell>
          <cell r="D1679" t="str">
            <v/>
          </cell>
        </row>
        <row r="1680">
          <cell r="A1680">
            <v>5520010</v>
          </cell>
          <cell r="B1680" t="str">
            <v>Standard Cost Adjust</v>
          </cell>
          <cell r="C1680" t="str">
            <v/>
          </cell>
          <cell r="D1680" t="str">
            <v/>
          </cell>
        </row>
        <row r="1681">
          <cell r="A1681">
            <v>5520011</v>
          </cell>
          <cell r="B1681" t="str">
            <v>NewBus Trsf-Sys Use</v>
          </cell>
          <cell r="C1681" t="str">
            <v/>
          </cell>
          <cell r="D1681" t="str">
            <v/>
          </cell>
        </row>
        <row r="1682">
          <cell r="A1682">
            <v>5520012</v>
          </cell>
          <cell r="B1682" t="str">
            <v>Other OH Trsf-SysUse</v>
          </cell>
          <cell r="C1682" t="str">
            <v/>
          </cell>
          <cell r="D1682" t="str">
            <v/>
          </cell>
        </row>
        <row r="1683">
          <cell r="A1683">
            <v>5520100</v>
          </cell>
          <cell r="B1683" t="str">
            <v>FERC Clrg.-Mis. Adj.</v>
          </cell>
          <cell r="C1683" t="str">
            <v/>
          </cell>
          <cell r="D1683" t="str">
            <v/>
          </cell>
        </row>
        <row r="1684">
          <cell r="A1684">
            <v>5520101</v>
          </cell>
          <cell r="B1684" t="str">
            <v>FERC Clrg.-Lbr.Adj.</v>
          </cell>
          <cell r="C1684" t="str">
            <v/>
          </cell>
          <cell r="D1684" t="str">
            <v/>
          </cell>
        </row>
        <row r="1685">
          <cell r="A1685">
            <v>5520102</v>
          </cell>
          <cell r="B1685" t="str">
            <v>FERC Clrg-Ben. Adj.</v>
          </cell>
          <cell r="C1685" t="str">
            <v/>
          </cell>
          <cell r="D1685" t="str">
            <v/>
          </cell>
        </row>
        <row r="1686">
          <cell r="A1686">
            <v>5520103</v>
          </cell>
          <cell r="B1686" t="str">
            <v>FERC Clrg-P/R TaxAdj</v>
          </cell>
          <cell r="C1686" t="str">
            <v/>
          </cell>
          <cell r="D1686" t="str">
            <v/>
          </cell>
        </row>
        <row r="1687">
          <cell r="A1687">
            <v>5590030</v>
          </cell>
          <cell r="B1687" t="str">
            <v>AFUDC-Borrowed</v>
          </cell>
          <cell r="C1687" t="str">
            <v/>
          </cell>
          <cell r="D1687" t="str">
            <v/>
          </cell>
        </row>
        <row r="1688">
          <cell r="A1688">
            <v>5590031</v>
          </cell>
          <cell r="B1688" t="str">
            <v>AFUDC-Equity</v>
          </cell>
          <cell r="C1688" t="str">
            <v/>
          </cell>
          <cell r="D1688" t="str">
            <v/>
          </cell>
        </row>
        <row r="1689">
          <cell r="A1689">
            <v>5590032</v>
          </cell>
          <cell r="B1689" t="str">
            <v>FAS 34 Interest</v>
          </cell>
          <cell r="C1689" t="str">
            <v/>
          </cell>
          <cell r="D1689" t="str">
            <v/>
          </cell>
        </row>
        <row r="1690">
          <cell r="A1690">
            <v>5590040</v>
          </cell>
          <cell r="B1690" t="str">
            <v>Cancel-Reverse Settl</v>
          </cell>
          <cell r="C1690" t="str">
            <v/>
          </cell>
          <cell r="D1690" t="str">
            <v/>
          </cell>
        </row>
        <row r="1691">
          <cell r="A1691">
            <v>5590041</v>
          </cell>
          <cell r="B1691" t="str">
            <v>Cancel-Cap Order</v>
          </cell>
          <cell r="C1691" t="str">
            <v/>
          </cell>
          <cell r="D1691" t="str">
            <v/>
          </cell>
        </row>
        <row r="1692">
          <cell r="A1692">
            <v>5590042</v>
          </cell>
          <cell r="B1692" t="str">
            <v>Cost Adjustments</v>
          </cell>
          <cell r="C1692" t="str">
            <v/>
          </cell>
          <cell r="D1692" t="str">
            <v/>
          </cell>
        </row>
        <row r="1693">
          <cell r="A1693">
            <v>5590043</v>
          </cell>
          <cell r="B1693" t="str">
            <v>Budget Transfers</v>
          </cell>
          <cell r="C1693" t="str">
            <v/>
          </cell>
          <cell r="D1693" t="str">
            <v/>
          </cell>
        </row>
        <row r="1694">
          <cell r="A1694">
            <v>5590044</v>
          </cell>
          <cell r="B1694" t="str">
            <v>Cost Adjust Excl OH</v>
          </cell>
          <cell r="C1694" t="str">
            <v/>
          </cell>
          <cell r="D1694" t="str">
            <v/>
          </cell>
        </row>
        <row r="1695">
          <cell r="A1695">
            <v>5590045</v>
          </cell>
          <cell r="B1695" t="str">
            <v>Actv Type Cost Adj.</v>
          </cell>
          <cell r="C1695" t="str">
            <v/>
          </cell>
          <cell r="D1695" t="str">
            <v/>
          </cell>
        </row>
        <row r="1696">
          <cell r="A1696">
            <v>5590046</v>
          </cell>
          <cell r="B1696" t="str">
            <v>Mat OD Burden Cr Adj</v>
          </cell>
          <cell r="C1696" t="str">
            <v/>
          </cell>
          <cell r="D1696" t="str">
            <v/>
          </cell>
        </row>
        <row r="1697">
          <cell r="A1697">
            <v>5590047</v>
          </cell>
          <cell r="B1697" t="str">
            <v>Cancel-Cap Order</v>
          </cell>
          <cell r="C1697" t="str">
            <v/>
          </cell>
          <cell r="D1697" t="str">
            <v/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/>
          </cell>
          <cell r="D1705" t="str">
            <v/>
          </cell>
        </row>
        <row r="1706">
          <cell r="A1706">
            <v>5590076</v>
          </cell>
          <cell r="B1706" t="str">
            <v>Material Burden Adj</v>
          </cell>
          <cell r="C1706" t="str">
            <v/>
          </cell>
          <cell r="D1706" t="str">
            <v/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/>
          </cell>
          <cell r="D1708" t="str">
            <v/>
          </cell>
        </row>
        <row r="1709">
          <cell r="A1709">
            <v>5591500</v>
          </cell>
          <cell r="B1709" t="str">
            <v>Escalation - Planned</v>
          </cell>
          <cell r="C1709" t="str">
            <v/>
          </cell>
          <cell r="D1709" t="str">
            <v/>
          </cell>
        </row>
        <row r="1710">
          <cell r="A1710">
            <v>5591700</v>
          </cell>
          <cell r="B1710" t="str">
            <v>Variance PCE</v>
          </cell>
          <cell r="C1710" t="str">
            <v/>
          </cell>
          <cell r="D1710" t="str">
            <v/>
          </cell>
        </row>
        <row r="1711">
          <cell r="A1711">
            <v>5592000</v>
          </cell>
          <cell r="B1711" t="str">
            <v>Contingency-Planned</v>
          </cell>
          <cell r="C1711" t="str">
            <v/>
          </cell>
          <cell r="D1711" t="str">
            <v/>
          </cell>
        </row>
        <row r="1712">
          <cell r="A1712">
            <v>5592007</v>
          </cell>
          <cell r="B1712" t="str">
            <v>Pension&amp;PBOP O/H Adj</v>
          </cell>
          <cell r="C1712" t="str">
            <v/>
          </cell>
          <cell r="D1712" t="str">
            <v/>
          </cell>
        </row>
        <row r="1713">
          <cell r="A1713">
            <v>5592008</v>
          </cell>
          <cell r="B1713" t="str">
            <v>Ins&amp;Casualty O/H Adj</v>
          </cell>
          <cell r="C1713" t="str">
            <v/>
          </cell>
          <cell r="D1713" t="str">
            <v/>
          </cell>
        </row>
        <row r="1714">
          <cell r="A1714">
            <v>5592009</v>
          </cell>
          <cell r="B1714" t="str">
            <v>Utility A&amp;G O/H Adj</v>
          </cell>
          <cell r="C1714" t="str">
            <v/>
          </cell>
          <cell r="D1714" t="str">
            <v/>
          </cell>
        </row>
        <row r="1715">
          <cell r="A1715">
            <v>5599000</v>
          </cell>
          <cell r="B1715" t="str">
            <v>Treas Initial Load</v>
          </cell>
          <cell r="C1715" t="str">
            <v/>
          </cell>
          <cell r="D1715" t="str">
            <v/>
          </cell>
        </row>
        <row r="1716">
          <cell r="A1716">
            <v>5599009</v>
          </cell>
          <cell r="B1716" t="str">
            <v>Conversion-Overhead</v>
          </cell>
          <cell r="C1716" t="str">
            <v/>
          </cell>
          <cell r="D1716" t="str">
            <v/>
          </cell>
        </row>
        <row r="1717">
          <cell r="A1717">
            <v>5599010</v>
          </cell>
          <cell r="B1717" t="str">
            <v>Corp Adj-401.0 Trans</v>
          </cell>
          <cell r="C1717" t="str">
            <v/>
          </cell>
          <cell r="D1717" t="str">
            <v/>
          </cell>
        </row>
        <row r="1718">
          <cell r="A1718">
            <v>5599011</v>
          </cell>
          <cell r="B1718" t="str">
            <v>Corp Adj-401.0Tran-E</v>
          </cell>
          <cell r="C1718" t="str">
            <v/>
          </cell>
          <cell r="D1718" t="str">
            <v/>
          </cell>
        </row>
        <row r="1719">
          <cell r="A1719">
            <v>5599012</v>
          </cell>
          <cell r="B1719" t="str">
            <v>Corp Adj-401.0Tran-G</v>
          </cell>
          <cell r="C1719" t="str">
            <v/>
          </cell>
          <cell r="D1719" t="str">
            <v/>
          </cell>
        </row>
        <row r="1720">
          <cell r="A1720">
            <v>5599020</v>
          </cell>
          <cell r="B1720" t="str">
            <v>Corp Adj-401.0 Distr</v>
          </cell>
          <cell r="C1720" t="str">
            <v/>
          </cell>
          <cell r="D1720" t="str">
            <v/>
          </cell>
        </row>
        <row r="1721">
          <cell r="A1721">
            <v>5599021</v>
          </cell>
          <cell r="B1721" t="str">
            <v>Corp Adj-401.0Dist-E</v>
          </cell>
          <cell r="C1721" t="str">
            <v/>
          </cell>
          <cell r="D1721" t="str">
            <v/>
          </cell>
        </row>
        <row r="1722">
          <cell r="A1722">
            <v>5599022</v>
          </cell>
          <cell r="B1722" t="str">
            <v>Corp Adj-401.0Dist-G</v>
          </cell>
          <cell r="C1722" t="str">
            <v/>
          </cell>
          <cell r="D1722" t="str">
            <v/>
          </cell>
        </row>
        <row r="1723">
          <cell r="A1723">
            <v>5599030</v>
          </cell>
          <cell r="B1723" t="str">
            <v>Corp Adj-401.0 Consv</v>
          </cell>
          <cell r="C1723" t="str">
            <v/>
          </cell>
          <cell r="D1723" t="str">
            <v/>
          </cell>
        </row>
        <row r="1724">
          <cell r="A1724">
            <v>5599031</v>
          </cell>
          <cell r="B1724" t="str">
            <v>Corp Adj-401.0Cons-E</v>
          </cell>
          <cell r="C1724" t="str">
            <v/>
          </cell>
          <cell r="D1724" t="str">
            <v/>
          </cell>
        </row>
        <row r="1725">
          <cell r="A1725">
            <v>5599032</v>
          </cell>
          <cell r="B1725" t="str">
            <v>Corp Adj-401.0Cons-G</v>
          </cell>
          <cell r="C1725" t="str">
            <v/>
          </cell>
          <cell r="D1725" t="str">
            <v/>
          </cell>
        </row>
        <row r="1726">
          <cell r="A1726">
            <v>5599040</v>
          </cell>
          <cell r="B1726" t="str">
            <v>Corp Adj-401.0 Cust</v>
          </cell>
          <cell r="C1726" t="str">
            <v/>
          </cell>
          <cell r="D1726" t="str">
            <v/>
          </cell>
        </row>
        <row r="1727">
          <cell r="A1727">
            <v>5599041</v>
          </cell>
          <cell r="B1727" t="str">
            <v>Corp Adj-401.0Cust-E</v>
          </cell>
          <cell r="C1727" t="str">
            <v/>
          </cell>
          <cell r="D1727" t="str">
            <v/>
          </cell>
        </row>
        <row r="1728">
          <cell r="A1728">
            <v>5599042</v>
          </cell>
          <cell r="B1728" t="str">
            <v>Corp Adj-401.0Cust-G</v>
          </cell>
          <cell r="C1728" t="str">
            <v/>
          </cell>
          <cell r="D1728" t="str">
            <v/>
          </cell>
        </row>
        <row r="1729">
          <cell r="A1729">
            <v>5599050</v>
          </cell>
          <cell r="B1729" t="str">
            <v>Corp Adj-401.0 A&amp;G</v>
          </cell>
          <cell r="C1729" t="str">
            <v/>
          </cell>
          <cell r="D1729" t="str">
            <v/>
          </cell>
        </row>
        <row r="1730">
          <cell r="A1730">
            <v>5599051</v>
          </cell>
          <cell r="B1730" t="str">
            <v>Corp Adj-401.0 A&amp;G-E</v>
          </cell>
          <cell r="C1730" t="str">
            <v/>
          </cell>
          <cell r="D1730" t="str">
            <v/>
          </cell>
        </row>
        <row r="1731">
          <cell r="A1731">
            <v>5599052</v>
          </cell>
          <cell r="B1731" t="str">
            <v>Corp Adj-401.0 A&amp;G-G</v>
          </cell>
          <cell r="C1731" t="str">
            <v/>
          </cell>
          <cell r="D1731" t="str">
            <v/>
          </cell>
        </row>
        <row r="1732">
          <cell r="A1732">
            <v>5599060</v>
          </cell>
          <cell r="B1732" t="str">
            <v>Corp Adj-401.0 Oprns</v>
          </cell>
          <cell r="C1732" t="str">
            <v/>
          </cell>
          <cell r="D1732" t="str">
            <v/>
          </cell>
        </row>
        <row r="1733">
          <cell r="A1733">
            <v>5599061</v>
          </cell>
          <cell r="B1733" t="str">
            <v>Corp Adj-401.0Oprn-E</v>
          </cell>
          <cell r="C1733" t="str">
            <v/>
          </cell>
          <cell r="D1733" t="str">
            <v/>
          </cell>
        </row>
        <row r="1734">
          <cell r="A1734">
            <v>5599062</v>
          </cell>
          <cell r="B1734" t="str">
            <v>Corp Adj-401.0Oprn-G</v>
          </cell>
          <cell r="C1734" t="str">
            <v/>
          </cell>
          <cell r="D1734" t="str">
            <v/>
          </cell>
        </row>
        <row r="1735">
          <cell r="A1735">
            <v>5599070</v>
          </cell>
          <cell r="B1735" t="str">
            <v>Corp Adj-402.0 Maint</v>
          </cell>
          <cell r="C1735" t="str">
            <v/>
          </cell>
          <cell r="D1735" t="str">
            <v/>
          </cell>
        </row>
        <row r="1736">
          <cell r="A1736">
            <v>5599071</v>
          </cell>
          <cell r="B1736" t="str">
            <v>Corp Adj-402.0Main-E</v>
          </cell>
          <cell r="C1736" t="str">
            <v/>
          </cell>
          <cell r="D1736" t="str">
            <v/>
          </cell>
        </row>
        <row r="1737">
          <cell r="A1737">
            <v>5599072</v>
          </cell>
          <cell r="B1737" t="str">
            <v>Corp Adj-402.0Main-G</v>
          </cell>
          <cell r="C1737" t="str">
            <v/>
          </cell>
          <cell r="D1737" t="str">
            <v/>
          </cell>
        </row>
        <row r="1738">
          <cell r="A1738">
            <v>5599081</v>
          </cell>
          <cell r="B1738" t="str">
            <v>Corp Adj-586 Mtr Ele</v>
          </cell>
          <cell r="C1738" t="str">
            <v/>
          </cell>
          <cell r="D1738" t="str">
            <v/>
          </cell>
        </row>
        <row r="1739">
          <cell r="A1739">
            <v>5599082</v>
          </cell>
          <cell r="B1739" t="str">
            <v>Corp Adj-878 Mtr Gas</v>
          </cell>
          <cell r="C1739" t="str">
            <v/>
          </cell>
          <cell r="D1739" t="str">
            <v/>
          </cell>
        </row>
        <row r="1740">
          <cell r="A1740">
            <v>5599083</v>
          </cell>
          <cell r="B1740" t="str">
            <v>Corp Adj-879 Cust G</v>
          </cell>
          <cell r="C1740" t="str">
            <v/>
          </cell>
          <cell r="D1740" t="str">
            <v/>
          </cell>
        </row>
        <row r="1741">
          <cell r="A1741">
            <v>5599084</v>
          </cell>
          <cell r="B1741" t="str">
            <v>Corp Adj-587 Cust E</v>
          </cell>
          <cell r="C1741" t="str">
            <v/>
          </cell>
          <cell r="D1741" t="str">
            <v/>
          </cell>
        </row>
        <row r="1742">
          <cell r="A1742">
            <v>5599085</v>
          </cell>
          <cell r="B1742" t="str">
            <v>Corp Adj-905 Msc Cus</v>
          </cell>
          <cell r="C1742" t="str">
            <v/>
          </cell>
          <cell r="D1742" t="str">
            <v/>
          </cell>
        </row>
        <row r="1743">
          <cell r="A1743">
            <v>5599086</v>
          </cell>
          <cell r="B1743" t="str">
            <v>Corp Adj-588 Msc Dis</v>
          </cell>
          <cell r="C1743" t="str">
            <v/>
          </cell>
          <cell r="D1743" t="str">
            <v/>
          </cell>
        </row>
        <row r="1744">
          <cell r="A1744">
            <v>5599809</v>
          </cell>
          <cell r="B1744" t="str">
            <v>Conversion -Overhead</v>
          </cell>
          <cell r="C1744" t="str">
            <v/>
          </cell>
          <cell r="D1744" t="str">
            <v/>
          </cell>
        </row>
        <row r="1745">
          <cell r="A1745">
            <v>5599894</v>
          </cell>
          <cell r="B1745" t="str">
            <v>Conversion-Actv Type</v>
          </cell>
          <cell r="C1745" t="str">
            <v/>
          </cell>
          <cell r="D1745" t="str">
            <v/>
          </cell>
        </row>
        <row r="1746">
          <cell r="A1746">
            <v>5599895</v>
          </cell>
          <cell r="B1746" t="str">
            <v>Conversion -Misc Rev</v>
          </cell>
          <cell r="C1746" t="str">
            <v/>
          </cell>
          <cell r="D1746" t="str">
            <v/>
          </cell>
        </row>
        <row r="1747">
          <cell r="A1747">
            <v>5599896</v>
          </cell>
          <cell r="B1747" t="str">
            <v>Conversion-Billng Cr</v>
          </cell>
          <cell r="C1747" t="str">
            <v/>
          </cell>
          <cell r="D1747" t="str">
            <v/>
          </cell>
        </row>
        <row r="1748">
          <cell r="A1748">
            <v>5599897</v>
          </cell>
          <cell r="B1748" t="str">
            <v>Conv - Std Cost Var</v>
          </cell>
          <cell r="C1748" t="str">
            <v/>
          </cell>
          <cell r="D1748" t="str">
            <v/>
          </cell>
        </row>
        <row r="1749">
          <cell r="A1749">
            <v>5599898</v>
          </cell>
          <cell r="B1749" t="str">
            <v>Conversion-HistOffst</v>
          </cell>
          <cell r="C1749" t="str">
            <v/>
          </cell>
          <cell r="D1749" t="str">
            <v/>
          </cell>
        </row>
        <row r="1750">
          <cell r="A1750">
            <v>5599899</v>
          </cell>
          <cell r="B1750" t="str">
            <v>Conversion -OthCosts</v>
          </cell>
          <cell r="C1750" t="str">
            <v/>
          </cell>
          <cell r="D1750" t="str">
            <v/>
          </cell>
        </row>
        <row r="1751">
          <cell r="A1751">
            <v>5599998</v>
          </cell>
          <cell r="B1751" t="str">
            <v>Conversion-Hist Cost</v>
          </cell>
          <cell r="C1751" t="str">
            <v/>
          </cell>
          <cell r="D1751" t="str">
            <v/>
          </cell>
        </row>
        <row r="1752">
          <cell r="A1752">
            <v>5599999</v>
          </cell>
          <cell r="B1752" t="str">
            <v>Conversion-History</v>
          </cell>
          <cell r="C1752" t="str">
            <v/>
          </cell>
          <cell r="D1752" t="str">
            <v/>
          </cell>
        </row>
        <row r="1753">
          <cell r="A1753">
            <v>5600000</v>
          </cell>
          <cell r="B1753" t="str">
            <v>Internal Svs-Budget</v>
          </cell>
          <cell r="C1753" t="str">
            <v/>
          </cell>
          <cell r="D1753" t="str">
            <v/>
          </cell>
        </row>
        <row r="1754">
          <cell r="A1754">
            <v>5600100</v>
          </cell>
          <cell r="B1754" t="str">
            <v>Ord Sett To G/L Acct</v>
          </cell>
          <cell r="C1754" t="str">
            <v/>
          </cell>
          <cell r="D1754" t="str">
            <v/>
          </cell>
        </row>
        <row r="1755">
          <cell r="A1755">
            <v>5601000</v>
          </cell>
          <cell r="B1755" t="str">
            <v>Removal Cost Ext Ord</v>
          </cell>
          <cell r="C1755" t="str">
            <v/>
          </cell>
          <cell r="D1755" t="str">
            <v/>
          </cell>
        </row>
        <row r="1756">
          <cell r="A1756">
            <v>5601001</v>
          </cell>
          <cell r="B1756" t="str">
            <v>Capital Exp Ext Ord</v>
          </cell>
          <cell r="C1756" t="str">
            <v/>
          </cell>
          <cell r="D1756" t="str">
            <v/>
          </cell>
        </row>
        <row r="1757">
          <cell r="A1757">
            <v>5601002</v>
          </cell>
          <cell r="B1757" t="str">
            <v>Cancel Cost Ext Ord</v>
          </cell>
          <cell r="C1757" t="str">
            <v/>
          </cell>
          <cell r="D1757" t="str">
            <v/>
          </cell>
        </row>
        <row r="1758">
          <cell r="A1758">
            <v>5601003</v>
          </cell>
          <cell r="B1758" t="str">
            <v>AFUDC Ext Ord</v>
          </cell>
          <cell r="C1758" t="str">
            <v/>
          </cell>
          <cell r="D1758" t="str">
            <v/>
          </cell>
        </row>
        <row r="1759">
          <cell r="A1759">
            <v>5602000</v>
          </cell>
          <cell r="B1759" t="str">
            <v>Benefits Burden</v>
          </cell>
          <cell r="C1759" t="str">
            <v/>
          </cell>
          <cell r="D1759" t="str">
            <v/>
          </cell>
        </row>
        <row r="1760">
          <cell r="A1760">
            <v>5602001</v>
          </cell>
          <cell r="B1760" t="str">
            <v>Payroll Tax Burden</v>
          </cell>
          <cell r="C1760" t="str">
            <v/>
          </cell>
          <cell r="D1760" t="str">
            <v/>
          </cell>
        </row>
        <row r="1761">
          <cell r="A1761">
            <v>5602002</v>
          </cell>
          <cell r="B1761" t="str">
            <v>Non Prod Time-Burden</v>
          </cell>
          <cell r="C1761" t="str">
            <v/>
          </cell>
          <cell r="D1761" t="str">
            <v/>
          </cell>
        </row>
        <row r="1762">
          <cell r="A1762">
            <v>5602003</v>
          </cell>
          <cell r="B1762" t="str">
            <v>Materials Burden</v>
          </cell>
          <cell r="C1762" t="str">
            <v/>
          </cell>
          <cell r="D1762" t="str">
            <v/>
          </cell>
        </row>
        <row r="1763">
          <cell r="A1763">
            <v>5602004</v>
          </cell>
          <cell r="B1763" t="str">
            <v>Not Used</v>
          </cell>
          <cell r="C1763" t="str">
            <v/>
          </cell>
          <cell r="D1763" t="str">
            <v/>
          </cell>
        </row>
        <row r="1764">
          <cell r="A1764">
            <v>5602005</v>
          </cell>
          <cell r="B1764" t="str">
            <v>NOT USED</v>
          </cell>
          <cell r="C1764" t="str">
            <v/>
          </cell>
          <cell r="D1764" t="str">
            <v/>
          </cell>
        </row>
        <row r="1765">
          <cell r="A1765">
            <v>5602006</v>
          </cell>
          <cell r="B1765" t="str">
            <v>NOT USED</v>
          </cell>
          <cell r="C1765" t="str">
            <v/>
          </cell>
          <cell r="D1765" t="str">
            <v/>
          </cell>
        </row>
        <row r="1766">
          <cell r="A1766">
            <v>5602007</v>
          </cell>
          <cell r="B1766" t="str">
            <v>Pension/PBOP Surchg</v>
          </cell>
          <cell r="C1766" t="str">
            <v/>
          </cell>
          <cell r="D1766" t="str">
            <v/>
          </cell>
        </row>
        <row r="1767">
          <cell r="A1767">
            <v>5602008</v>
          </cell>
          <cell r="B1767" t="str">
            <v>Ins &amp;Casualty Surchg</v>
          </cell>
          <cell r="C1767" t="str">
            <v/>
          </cell>
          <cell r="D1767" t="str">
            <v/>
          </cell>
        </row>
        <row r="1768">
          <cell r="A1768">
            <v>5602009</v>
          </cell>
          <cell r="B1768" t="str">
            <v>A &amp; G Surcharge</v>
          </cell>
          <cell r="C1768" t="str">
            <v/>
          </cell>
          <cell r="D1768" t="str">
            <v/>
          </cell>
        </row>
        <row r="1769">
          <cell r="A1769">
            <v>5602100</v>
          </cell>
          <cell r="B1769" t="str">
            <v>Ben Bur Budgt Contra</v>
          </cell>
          <cell r="C1769" t="str">
            <v/>
          </cell>
          <cell r="D1769" t="str">
            <v/>
          </cell>
        </row>
        <row r="1770">
          <cell r="A1770">
            <v>5602101</v>
          </cell>
          <cell r="B1770" t="str">
            <v>P/R Tax - Bud Contra</v>
          </cell>
          <cell r="C1770" t="str">
            <v/>
          </cell>
          <cell r="D1770" t="str">
            <v/>
          </cell>
        </row>
        <row r="1771">
          <cell r="A1771">
            <v>5602102</v>
          </cell>
          <cell r="B1771" t="str">
            <v>NPT-Bud Cntra</v>
          </cell>
          <cell r="C1771" t="str">
            <v/>
          </cell>
          <cell r="D1771" t="str">
            <v/>
          </cell>
        </row>
        <row r="1772">
          <cell r="A1772">
            <v>5602103</v>
          </cell>
          <cell r="B1772" t="str">
            <v>Capit A&amp;G -Bud Cntra</v>
          </cell>
          <cell r="C1772" t="str">
            <v/>
          </cell>
          <cell r="D1772" t="str">
            <v/>
          </cell>
        </row>
        <row r="1773">
          <cell r="A1773">
            <v>5700100</v>
          </cell>
          <cell r="B1773" t="str">
            <v>InterCo Exp-Actv Dr</v>
          </cell>
          <cell r="C1773" t="str">
            <v/>
          </cell>
          <cell r="D1773" t="str">
            <v/>
          </cell>
        </row>
        <row r="1774">
          <cell r="A1774">
            <v>5700101</v>
          </cell>
          <cell r="B1774" t="str">
            <v>InterCo Exp-Imput Dr</v>
          </cell>
          <cell r="C1774" t="str">
            <v/>
          </cell>
          <cell r="D1774" t="str">
            <v/>
          </cell>
        </row>
        <row r="1775">
          <cell r="A1775">
            <v>5700102</v>
          </cell>
          <cell r="B1775" t="str">
            <v>InterCo Exp-RepostDr</v>
          </cell>
          <cell r="C1775" t="str">
            <v/>
          </cell>
          <cell r="D1775" t="str">
            <v/>
          </cell>
        </row>
        <row r="1776">
          <cell r="A1776">
            <v>5700103</v>
          </cell>
          <cell r="B1776" t="str">
            <v>InterCo Exp-AssessDr</v>
          </cell>
          <cell r="C1776" t="str">
            <v/>
          </cell>
          <cell r="D1776" t="str">
            <v/>
          </cell>
        </row>
        <row r="1777">
          <cell r="A1777">
            <v>5700104</v>
          </cell>
          <cell r="B1777" t="str">
            <v>InterCo Exp-Distr Dr</v>
          </cell>
          <cell r="C1777" t="str">
            <v/>
          </cell>
          <cell r="D1777" t="str">
            <v/>
          </cell>
        </row>
        <row r="1778">
          <cell r="A1778">
            <v>5700105</v>
          </cell>
          <cell r="B1778" t="str">
            <v>InterCo Exp-Settl Dr</v>
          </cell>
          <cell r="C1778" t="str">
            <v/>
          </cell>
          <cell r="D1778" t="str">
            <v/>
          </cell>
        </row>
        <row r="1779">
          <cell r="A1779">
            <v>5700106</v>
          </cell>
          <cell r="B1779" t="str">
            <v>InterCo Exp-Ovhd Dr</v>
          </cell>
          <cell r="C1779" t="str">
            <v/>
          </cell>
          <cell r="D1779" t="str">
            <v/>
          </cell>
        </row>
        <row r="1780">
          <cell r="A1780">
            <v>5700200</v>
          </cell>
          <cell r="B1780" t="str">
            <v>InterCo Exp-Actv Cr</v>
          </cell>
          <cell r="C1780" t="str">
            <v/>
          </cell>
          <cell r="D1780" t="str">
            <v/>
          </cell>
        </row>
        <row r="1781">
          <cell r="A1781">
            <v>5700201</v>
          </cell>
          <cell r="B1781" t="str">
            <v>InterCo Exp-Imput Cr</v>
          </cell>
          <cell r="C1781" t="str">
            <v/>
          </cell>
          <cell r="D1781" t="str">
            <v/>
          </cell>
        </row>
        <row r="1782">
          <cell r="A1782">
            <v>5700202</v>
          </cell>
          <cell r="B1782" t="str">
            <v>InterCo Exp-RepostCr</v>
          </cell>
          <cell r="C1782" t="str">
            <v/>
          </cell>
          <cell r="D1782" t="str">
            <v/>
          </cell>
        </row>
        <row r="1783">
          <cell r="A1783">
            <v>5700203</v>
          </cell>
          <cell r="B1783" t="str">
            <v>InterCo Exp-AssessCr</v>
          </cell>
          <cell r="C1783" t="str">
            <v/>
          </cell>
          <cell r="D1783" t="str">
            <v/>
          </cell>
        </row>
        <row r="1784">
          <cell r="A1784">
            <v>5700204</v>
          </cell>
          <cell r="B1784" t="str">
            <v>InterCo Exp-Distr Cr</v>
          </cell>
          <cell r="C1784" t="str">
            <v/>
          </cell>
          <cell r="D1784" t="str">
            <v/>
          </cell>
        </row>
        <row r="1785">
          <cell r="A1785">
            <v>5700205</v>
          </cell>
          <cell r="B1785" t="str">
            <v>InterCo Exp-Settl Cr</v>
          </cell>
          <cell r="C1785" t="str">
            <v/>
          </cell>
          <cell r="D1785" t="str">
            <v/>
          </cell>
        </row>
        <row r="1786">
          <cell r="A1786">
            <v>5700206</v>
          </cell>
          <cell r="B1786" t="str">
            <v>InterCo Exp-Ovhd Cr</v>
          </cell>
          <cell r="C1786" t="str">
            <v/>
          </cell>
          <cell r="D1786" t="str">
            <v/>
          </cell>
        </row>
        <row r="1787">
          <cell r="A1787">
            <v>5700300</v>
          </cell>
          <cell r="B1787" t="str">
            <v>InterBusArea - Clear</v>
          </cell>
          <cell r="C1787" t="str">
            <v/>
          </cell>
          <cell r="D1787" t="str">
            <v/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ojections"/>
      <sheetName val="calc"/>
      <sheetName val="BENCALMM"/>
      <sheetName val="LSRATE"/>
      <sheetName val="COMPLIM"/>
      <sheetName val="ERF"/>
      <sheetName val="ITABLE"/>
      <sheetName val="lifeann"/>
      <sheetName val="pbgc"/>
      <sheetName val="GAR94"/>
      <sheetName val="Final Avg Pay"/>
    </sheetNames>
    <sheetDataSet>
      <sheetData sheetId="0"/>
      <sheetData sheetId="1"/>
      <sheetData sheetId="2">
        <row r="17">
          <cell r="E17">
            <v>23.794661190965101</v>
          </cell>
        </row>
        <row r="49">
          <cell r="E49">
            <v>0</v>
          </cell>
        </row>
        <row r="156">
          <cell r="E156">
            <v>6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erson Vesting Illustration"/>
      <sheetName val="Anderson Annuity by Source"/>
      <sheetName val="Anderson Annuity Value"/>
      <sheetName val="Harlan"/>
      <sheetName val="Backup"/>
    </sheetNames>
    <sheetDataSet>
      <sheetData sheetId="0"/>
      <sheetData sheetId="1"/>
      <sheetData sheetId="2"/>
      <sheetData sheetId="3">
        <row r="9">
          <cell r="A9">
            <v>60</v>
          </cell>
          <cell r="C9">
            <v>4450</v>
          </cell>
        </row>
        <row r="10">
          <cell r="A10">
            <v>60.0833333333333</v>
          </cell>
          <cell r="B10">
            <v>38717</v>
          </cell>
          <cell r="D10">
            <v>4640</v>
          </cell>
          <cell r="E10">
            <v>0</v>
          </cell>
        </row>
        <row r="11">
          <cell r="A11">
            <v>61</v>
          </cell>
          <cell r="C11">
            <v>4840</v>
          </cell>
        </row>
        <row r="12">
          <cell r="A12">
            <v>61.0833333333333</v>
          </cell>
          <cell r="B12">
            <v>39082</v>
          </cell>
          <cell r="D12">
            <v>5710</v>
          </cell>
          <cell r="E12">
            <v>0</v>
          </cell>
          <cell r="F12">
            <v>92400</v>
          </cell>
        </row>
        <row r="13">
          <cell r="A13">
            <v>62</v>
          </cell>
          <cell r="C13">
            <v>5250</v>
          </cell>
        </row>
        <row r="14">
          <cell r="A14">
            <v>62.0833333333333</v>
          </cell>
          <cell r="B14">
            <v>39447</v>
          </cell>
          <cell r="D14">
            <v>6710</v>
          </cell>
          <cell r="E14">
            <v>0</v>
          </cell>
          <cell r="F14">
            <v>92600</v>
          </cell>
        </row>
        <row r="15">
          <cell r="A15">
            <v>63</v>
          </cell>
          <cell r="C15">
            <v>5670</v>
          </cell>
        </row>
        <row r="16">
          <cell r="A16">
            <v>63.0833333333333</v>
          </cell>
          <cell r="B16">
            <v>39813</v>
          </cell>
          <cell r="D16">
            <v>7650</v>
          </cell>
          <cell r="E16">
            <v>0</v>
          </cell>
          <cell r="F16">
            <v>93400</v>
          </cell>
        </row>
        <row r="17">
          <cell r="A17">
            <v>64</v>
          </cell>
          <cell r="C17">
            <v>6120</v>
          </cell>
        </row>
        <row r="18">
          <cell r="A18">
            <v>64.0833333333333</v>
          </cell>
          <cell r="B18">
            <v>40178</v>
          </cell>
          <cell r="D18">
            <v>7630</v>
          </cell>
          <cell r="E18">
            <v>890</v>
          </cell>
          <cell r="F18">
            <v>101600</v>
          </cell>
        </row>
        <row r="19">
          <cell r="A19">
            <v>65</v>
          </cell>
          <cell r="C19">
            <v>6590</v>
          </cell>
        </row>
        <row r="20">
          <cell r="A20">
            <v>65.0833333333333</v>
          </cell>
          <cell r="B20">
            <v>40178</v>
          </cell>
          <cell r="D20">
            <v>7160</v>
          </cell>
          <cell r="E20">
            <v>2250</v>
          </cell>
          <cell r="F20">
            <v>228100</v>
          </cell>
        </row>
      </sheetData>
      <sheetData sheetId="4">
        <row r="5">
          <cell r="A5">
            <v>20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397</v>
          </cell>
          <cell r="G15">
            <v>99643.847282601695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204</v>
          </cell>
          <cell r="O15">
            <v>64826.552060000096</v>
          </cell>
          <cell r="P15">
            <v>811223.82195423194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06</v>
          </cell>
          <cell r="F18">
            <v>7722.6368413914897</v>
          </cell>
          <cell r="G18">
            <v>99757.847282792296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204</v>
          </cell>
          <cell r="O20">
            <v>64826.552060000096</v>
          </cell>
          <cell r="P20">
            <v>811223.82195423194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3001</v>
          </cell>
          <cell r="O22">
            <v>-284.34751493495901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601</v>
          </cell>
          <cell r="F24">
            <v>0</v>
          </cell>
          <cell r="G24">
            <v>1539.5687031493601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099</v>
          </cell>
          <cell r="O25">
            <v>18.5862765484266</v>
          </cell>
          <cell r="P25">
            <v>1091.85932728894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97</v>
          </cell>
          <cell r="F26">
            <v>0</v>
          </cell>
          <cell r="G26">
            <v>374.76559286630197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199</v>
          </cell>
          <cell r="F27">
            <v>19.3065921034787</v>
          </cell>
          <cell r="G27">
            <v>249.3946182069809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099</v>
          </cell>
          <cell r="O27">
            <v>18.5862765484266</v>
          </cell>
          <cell r="P27">
            <v>2691.8593272889402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95</v>
          </cell>
          <cell r="F28">
            <v>0</v>
          </cell>
          <cell r="G28">
            <v>931.27329843228495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</v>
          </cell>
          <cell r="F29">
            <v>0</v>
          </cell>
          <cell r="G29">
            <v>1621.6468931431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96</v>
          </cell>
          <cell r="F30">
            <v>74.511286328410506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9</v>
          </cell>
          <cell r="O30">
            <v>-111.227208380102</v>
          </cell>
          <cell r="P30">
            <v>-1315.9224422483901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99</v>
          </cell>
          <cell r="O31">
            <v>9.0435398162315508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201</v>
          </cell>
          <cell r="O34">
            <v>-102.183668563871</v>
          </cell>
          <cell r="P34">
            <v>-1208.922442248390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02</v>
          </cell>
          <cell r="F36">
            <v>93.817878431889199</v>
          </cell>
          <cell r="G36">
            <v>5679.155264647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97</v>
          </cell>
          <cell r="O39">
            <v>9196.2014053927705</v>
          </cell>
          <cell r="P39">
            <v>108826.406853672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98</v>
          </cell>
          <cell r="F40">
            <v>540.16133612650299</v>
          </cell>
          <cell r="G40">
            <v>6392.1214431651997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1</v>
          </cell>
          <cell r="F41">
            <v>0</v>
          </cell>
          <cell r="G41">
            <v>176.94123087213001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5</v>
          </cell>
          <cell r="F42">
            <v>0</v>
          </cell>
          <cell r="G42">
            <v>1.6327009118995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894</v>
          </cell>
          <cell r="F43">
            <v>0</v>
          </cell>
          <cell r="G43">
            <v>0.90552926622793894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598</v>
          </cell>
          <cell r="F44">
            <v>261.69127148151398</v>
          </cell>
          <cell r="G44">
            <v>3276.8898126321801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97</v>
          </cell>
          <cell r="O44">
            <v>9196.2014053927705</v>
          </cell>
          <cell r="P44">
            <v>108826.406853672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9</v>
          </cell>
          <cell r="F45">
            <v>1582.0999949442401</v>
          </cell>
          <cell r="G45">
            <v>16601.892736457099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98</v>
          </cell>
          <cell r="F47">
            <v>2383.95260255225</v>
          </cell>
          <cell r="G47">
            <v>26450.38345330470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01</v>
          </cell>
          <cell r="O47">
            <v>18297.167808177401</v>
          </cell>
          <cell r="P47">
            <v>216286.93261625001</v>
          </cell>
          <cell r="Q47">
            <v>21</v>
          </cell>
        </row>
        <row r="48">
          <cell r="N48" t="str">
            <v/>
          </cell>
        </row>
        <row r="49">
          <cell r="A49">
            <v>27</v>
          </cell>
          <cell r="B49" t="str">
            <v>Depreciation</v>
          </cell>
          <cell r="E49">
            <v>20792.648966402001</v>
          </cell>
          <cell r="F49">
            <v>1804.7397500720299</v>
          </cell>
          <cell r="G49">
            <v>22597.388716474099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</v>
          </cell>
          <cell r="O50">
            <v>37249.585454414497</v>
          </cell>
          <cell r="P50">
            <v>487593.419369351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03</v>
          </cell>
          <cell r="F53">
            <v>4282.5102310561797</v>
          </cell>
          <cell r="G53">
            <v>54726.927434425903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103</v>
          </cell>
          <cell r="F55">
            <v>3440.12661033531</v>
          </cell>
          <cell r="G55">
            <v>45030.9198483664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</v>
          </cell>
          <cell r="F57">
            <v>37249.585454414497</v>
          </cell>
          <cell r="G57">
            <v>487593.419369351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E-2</v>
          </cell>
          <cell r="G60">
            <v>9.2353420000230904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6</v>
          </cell>
          <cell r="F61">
            <v>0.11220000000211899</v>
          </cell>
          <cell r="G61">
            <v>0.112200000000346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06</v>
          </cell>
          <cell r="F114">
            <v>7722.6368413914897</v>
          </cell>
          <cell r="G114">
            <v>99757.847282792296</v>
          </cell>
        </row>
        <row r="115">
          <cell r="A115">
            <v>2</v>
          </cell>
          <cell r="B115" t="str">
            <v>O&amp;M Expenses</v>
          </cell>
          <cell r="E115">
            <v>5585.3373862152002</v>
          </cell>
          <cell r="F115">
            <v>93.817878431889199</v>
          </cell>
          <cell r="G115">
            <v>5679.155264647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02</v>
          </cell>
          <cell r="F118">
            <v>540.16133612650299</v>
          </cell>
          <cell r="G118">
            <v>6571.6009042154601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7</v>
          </cell>
          <cell r="F120">
            <v>7088.6576268331</v>
          </cell>
          <cell r="G120">
            <v>87507.091113929797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2</v>
          </cell>
          <cell r="G123">
            <v>17059.557737764499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8</v>
          </cell>
          <cell r="F124">
            <v>-9.5506541984501592</v>
          </cell>
          <cell r="G124">
            <v>-112.98323075640801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01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096</v>
          </cell>
          <cell r="F128">
            <v>-0.76067157332788704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4</v>
          </cell>
          <cell r="F131">
            <v>1292.35797196812</v>
          </cell>
          <cell r="G131">
            <v>16843.023507008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9</v>
          </cell>
          <cell r="F134">
            <v>200.56373816745301</v>
          </cell>
          <cell r="G134">
            <v>2373.0230577099401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101</v>
          </cell>
          <cell r="F136">
            <v>2764.77485538268</v>
          </cell>
          <cell r="G136">
            <v>32751.818435057801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8</v>
          </cell>
          <cell r="F138">
            <v>18.847751205790999</v>
          </cell>
          <cell r="G138">
            <v>223.16140396957101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01</v>
          </cell>
          <cell r="F141">
            <v>4276.5443167240501</v>
          </cell>
          <cell r="G141">
            <v>52191.026403745404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01</v>
          </cell>
          <cell r="F143">
            <v>2812.11331010905</v>
          </cell>
          <cell r="G143">
            <v>35316.064710184401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99</v>
          </cell>
          <cell r="F145">
            <v>248.59081661363999</v>
          </cell>
          <cell r="G145">
            <v>3121.9401203803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99</v>
          </cell>
          <cell r="F148">
            <v>248.59081661363999</v>
          </cell>
          <cell r="G148">
            <v>3121.9401203803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099</v>
          </cell>
          <cell r="F150">
            <v>13.184973937683401</v>
          </cell>
          <cell r="G150">
            <v>155.94969226922501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097</v>
          </cell>
          <cell r="F151">
            <v>-8.4519063703098599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8998</v>
          </cell>
          <cell r="F155">
            <v>261.69127148761999</v>
          </cell>
          <cell r="G155">
            <v>3276.8898126495201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02</v>
          </cell>
          <cell r="G158">
            <v>2667.9050727363701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5</v>
          </cell>
          <cell r="F159">
            <v>260.40323526924698</v>
          </cell>
          <cell r="G159">
            <v>3081.0167692435898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98</v>
          </cell>
          <cell r="F162">
            <v>3450.1210170996901</v>
          </cell>
          <cell r="G162">
            <v>40835.031530724496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99</v>
          </cell>
          <cell r="F164">
            <v>2.1129765925774602</v>
          </cell>
          <cell r="G164">
            <v>25.018865399040699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01</v>
          </cell>
          <cell r="F168">
            <v>4546.8021696120304</v>
          </cell>
          <cell r="G168">
            <v>63451.995745111701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</v>
          </cell>
          <cell r="F170">
            <v>2541.8554572210701</v>
          </cell>
          <cell r="G170">
            <v>24055.0953688181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>Federal Income Tax</v>
          </cell>
          <cell r="E172">
            <v>7529.6339690589602</v>
          </cell>
          <cell r="F172">
            <v>889.64941002737498</v>
          </cell>
          <cell r="G172">
            <v>8419.2833790863297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95</v>
          </cell>
          <cell r="F175">
            <v>71.165051638009004</v>
          </cell>
          <cell r="G175">
            <v>841.75684596791996</v>
          </cell>
        </row>
        <row r="176">
          <cell r="A176">
            <v>47</v>
          </cell>
          <cell r="C176" t="str">
            <v>Deferred Taxes - Vacation</v>
          </cell>
          <cell r="E176">
            <v>-2.7464428088906998</v>
          </cell>
          <cell r="F176">
            <v>-0.25355719110929598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3998</v>
          </cell>
          <cell r="F178">
            <v>621.53909049413699</v>
          </cell>
          <cell r="G178">
            <v>7343.8525114715403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99</v>
          </cell>
          <cell r="F180">
            <v>1582.0999949684101</v>
          </cell>
          <cell r="G180">
            <v>16601.892736525799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ACQR"/>
      <sheetName val="TRGT"/>
      <sheetName val="Model"/>
      <sheetName val="DCF"/>
      <sheetName val="Credit Statistics"/>
      <sheetName val="Stock Price"/>
      <sheetName val="Graph"/>
      <sheetName val="Oxy_Revenue"/>
      <sheetName val="Forward Multiples"/>
    </sheetNames>
    <sheetDataSet>
      <sheetData sheetId="0" refreshError="1">
        <row r="10">
          <cell r="D10">
            <v>0.70212765957446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A7" t="str">
            <v>Utility Operation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5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80000001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699999996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199999996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799999999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5000001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97</v>
          </cell>
        </row>
        <row r="129">
          <cell r="B129">
            <v>9480000</v>
          </cell>
          <cell r="C129">
            <v>-184272273.65000001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49999999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2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"/>
      <sheetName val="NLabor"/>
      <sheetName val="AFP Volumes"/>
      <sheetName val="Fact Sheet"/>
      <sheetName val="NONLABOR DESC"/>
      <sheetName val="Forms"/>
      <sheetName val="Forms(detail)"/>
      <sheetName val="Tools"/>
      <sheetName val="Tools (Detail)"/>
      <sheetName val="Tools (Detail) (2)"/>
      <sheetName val="Machine Parts "/>
      <sheetName val="Other Exp.MaterTS"/>
      <sheetName val="Other Exp.Mater(Detail)TS"/>
      <sheetName val="Exp. EquipTS"/>
      <sheetName val="Exp. Equip(Detail)TS"/>
      <sheetName val="Util - Electric"/>
      <sheetName val="KWH per Month"/>
      <sheetName val="KWH per Day"/>
      <sheetName val="AVG KWH"/>
      <sheetName val="Util - Gas"/>
      <sheetName val="Util - Gas (Detail)"/>
      <sheetName val="Therms"/>
      <sheetName val="AVG Therms"/>
      <sheetName val="Util - Water"/>
      <sheetName val="Util - Water (Detail)"/>
      <sheetName val="AVG Gallons"/>
      <sheetName val="Gallons"/>
      <sheetName val="M&amp;R Non-struct"/>
      <sheetName val="M&amp;R Non-struct (detail)"/>
      <sheetName val="M&amp;R Building"/>
      <sheetName val="M&amp;R.-Mach.&amp;Equip"/>
      <sheetName val="Rent-Mach&amp;Equip"/>
      <sheetName val="Rent - Mach &amp; Equip (detail)"/>
      <sheetName val="Security"/>
      <sheetName val="M&amp;R - Janitorial"/>
      <sheetName val="Other Misc svcs - (Trash)"/>
      <sheetName val="Other Misc svcs - (Trash)-dtl"/>
    </sheetNames>
    <sheetDataSet>
      <sheetData sheetId="0" refreshError="1"/>
      <sheetData sheetId="1" refreshError="1"/>
      <sheetData sheetId="2" refreshError="1">
        <row r="19">
          <cell r="F19">
            <v>28139808.652251299</v>
          </cell>
        </row>
      </sheetData>
      <sheetData sheetId="3" refreshError="1">
        <row r="5">
          <cell r="C5">
            <v>425</v>
          </cell>
        </row>
        <row r="9">
          <cell r="N9">
            <v>0</v>
          </cell>
        </row>
        <row r="18">
          <cell r="H18">
            <v>35596875.7787431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395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 Summary (Orig Plan)"/>
      <sheetName val="HC Summary (Update Vacancy)"/>
      <sheetName val="Current Vacancy"/>
      <sheetName val="Headcount Impact - Emp"/>
      <sheetName val="Close Vacancies"/>
    </sheetNames>
    <sheetDataSet>
      <sheetData sheetId="0"/>
      <sheetData sheetId="1"/>
      <sheetData sheetId="2">
        <row r="4">
          <cell r="Z4" t="str">
            <v>New position</v>
          </cell>
        </row>
        <row r="5">
          <cell r="Z5" t="str">
            <v>Backfill</v>
          </cell>
        </row>
      </sheetData>
      <sheetData sheetId="3"/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data"/>
    </sheetNames>
    <sheetDataSet>
      <sheetData sheetId="0" refreshError="1">
        <row r="14">
          <cell r="A14" t="str">
            <v>00001-0835</v>
          </cell>
          <cell r="B14" t="str">
            <v>-</v>
          </cell>
          <cell r="C14" t="str">
            <v>00001</v>
          </cell>
          <cell r="D14" t="str">
            <v>0835</v>
          </cell>
          <cell r="E14" t="str">
            <v>000010835</v>
          </cell>
          <cell r="F14">
            <v>0</v>
          </cell>
          <cell r="G14">
            <v>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00001-0836</v>
          </cell>
          <cell r="B15" t="str">
            <v>-</v>
          </cell>
          <cell r="C15" t="str">
            <v>00001</v>
          </cell>
          <cell r="D15" t="str">
            <v>0836</v>
          </cell>
          <cell r="E15" t="str">
            <v>000010836</v>
          </cell>
          <cell r="F15">
            <v>0</v>
          </cell>
          <cell r="G15">
            <v>0</v>
          </cell>
          <cell r="H15">
            <v>2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00002-0835</v>
          </cell>
          <cell r="B16" t="str">
            <v>-</v>
          </cell>
          <cell r="C16" t="str">
            <v>00002</v>
          </cell>
          <cell r="D16" t="str">
            <v>0835</v>
          </cell>
          <cell r="E16" t="str">
            <v>000020835</v>
          </cell>
          <cell r="F16">
            <v>0</v>
          </cell>
          <cell r="G16">
            <v>0</v>
          </cell>
          <cell r="H16">
            <v>1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00002-0836</v>
          </cell>
          <cell r="B17" t="str">
            <v>-</v>
          </cell>
          <cell r="C17" t="str">
            <v>00002</v>
          </cell>
          <cell r="D17" t="str">
            <v>0836</v>
          </cell>
          <cell r="E17" t="str">
            <v>000020836</v>
          </cell>
          <cell r="F17">
            <v>0</v>
          </cell>
          <cell r="G17">
            <v>0</v>
          </cell>
          <cell r="H17">
            <v>12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00003-0835</v>
          </cell>
          <cell r="B18" t="str">
            <v>-</v>
          </cell>
          <cell r="C18" t="str">
            <v>00003</v>
          </cell>
          <cell r="D18" t="str">
            <v>0835</v>
          </cell>
          <cell r="E18" t="str">
            <v>000030835</v>
          </cell>
          <cell r="F18">
            <v>0</v>
          </cell>
          <cell r="G18">
            <v>0</v>
          </cell>
          <cell r="H18">
            <v>18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00003-0836</v>
          </cell>
          <cell r="B19" t="str">
            <v>-</v>
          </cell>
          <cell r="C19" t="str">
            <v>00003</v>
          </cell>
          <cell r="D19" t="str">
            <v>0836</v>
          </cell>
          <cell r="E19" t="str">
            <v>000030836</v>
          </cell>
          <cell r="F19">
            <v>0</v>
          </cell>
          <cell r="G19">
            <v>0</v>
          </cell>
          <cell r="H19">
            <v>13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00125-0025</v>
          </cell>
          <cell r="B20" t="str">
            <v>-</v>
          </cell>
          <cell r="C20" t="str">
            <v>00125</v>
          </cell>
          <cell r="D20" t="str">
            <v>0025</v>
          </cell>
          <cell r="E20" t="str">
            <v>001250025</v>
          </cell>
          <cell r="F20">
            <v>0</v>
          </cell>
          <cell r="G20">
            <v>0</v>
          </cell>
          <cell r="H20">
            <v>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00501-0000</v>
          </cell>
          <cell r="B21" t="str">
            <v>-</v>
          </cell>
          <cell r="C21" t="str">
            <v>00501</v>
          </cell>
          <cell r="D21" t="str">
            <v>0000</v>
          </cell>
          <cell r="E21" t="str">
            <v>005010000</v>
          </cell>
          <cell r="F21">
            <v>0</v>
          </cell>
          <cell r="G21">
            <v>48286</v>
          </cell>
          <cell r="H21">
            <v>155533</v>
          </cell>
          <cell r="I21">
            <v>120260</v>
          </cell>
          <cell r="J21">
            <v>147639</v>
          </cell>
          <cell r="K21">
            <v>142931</v>
          </cell>
          <cell r="L21">
            <v>120865</v>
          </cell>
          <cell r="M21">
            <v>174602</v>
          </cell>
        </row>
        <row r="22">
          <cell r="A22" t="str">
            <v>00501-0100</v>
          </cell>
          <cell r="B22" t="str">
            <v>-</v>
          </cell>
          <cell r="C22" t="str">
            <v>00501</v>
          </cell>
          <cell r="D22" t="str">
            <v>0100</v>
          </cell>
          <cell r="E22" t="str">
            <v>005010100</v>
          </cell>
          <cell r="F22">
            <v>0</v>
          </cell>
          <cell r="G22">
            <v>38</v>
          </cell>
          <cell r="H22">
            <v>3256</v>
          </cell>
          <cell r="I22">
            <v>1469</v>
          </cell>
          <cell r="J22">
            <v>1044</v>
          </cell>
          <cell r="K22">
            <v>1395</v>
          </cell>
          <cell r="L22">
            <v>1054</v>
          </cell>
          <cell r="M22">
            <v>1313</v>
          </cell>
        </row>
        <row r="23">
          <cell r="A23" t="str">
            <v>00501-0105</v>
          </cell>
          <cell r="B23" t="str">
            <v>-</v>
          </cell>
          <cell r="C23" t="str">
            <v>00501</v>
          </cell>
          <cell r="D23" t="str">
            <v>0105</v>
          </cell>
          <cell r="E23" t="str">
            <v>005010105</v>
          </cell>
          <cell r="F23">
            <v>0</v>
          </cell>
          <cell r="G23">
            <v>1137</v>
          </cell>
          <cell r="H23">
            <v>3556</v>
          </cell>
          <cell r="I23">
            <v>1195</v>
          </cell>
          <cell r="J23">
            <v>2382</v>
          </cell>
          <cell r="K23">
            <v>2631</v>
          </cell>
          <cell r="L23">
            <v>2032</v>
          </cell>
          <cell r="M23">
            <v>1647</v>
          </cell>
        </row>
        <row r="24">
          <cell r="A24" t="str">
            <v>00501-0112</v>
          </cell>
          <cell r="B24" t="str">
            <v>-</v>
          </cell>
          <cell r="C24" t="str">
            <v>00501</v>
          </cell>
          <cell r="D24" t="str">
            <v>0112</v>
          </cell>
          <cell r="E24" t="str">
            <v>005010112</v>
          </cell>
          <cell r="F24">
            <v>0</v>
          </cell>
          <cell r="G24">
            <v>950</v>
          </cell>
          <cell r="H24">
            <v>3198</v>
          </cell>
          <cell r="I24">
            <v>977</v>
          </cell>
          <cell r="J24">
            <v>1214</v>
          </cell>
          <cell r="K24">
            <v>965</v>
          </cell>
          <cell r="L24">
            <v>1348</v>
          </cell>
          <cell r="M24">
            <v>940</v>
          </cell>
        </row>
        <row r="25">
          <cell r="A25" t="str">
            <v>00501-0115</v>
          </cell>
          <cell r="B25" t="str">
            <v>-</v>
          </cell>
          <cell r="C25" t="str">
            <v>00501</v>
          </cell>
          <cell r="D25" t="str">
            <v>0115</v>
          </cell>
          <cell r="E25" t="str">
            <v>005010115</v>
          </cell>
          <cell r="F25">
            <v>0</v>
          </cell>
          <cell r="G25">
            <v>28616</v>
          </cell>
          <cell r="H25">
            <v>114370</v>
          </cell>
          <cell r="I25">
            <v>107560</v>
          </cell>
          <cell r="J25">
            <v>155691</v>
          </cell>
          <cell r="K25">
            <v>129808</v>
          </cell>
          <cell r="L25">
            <v>102725</v>
          </cell>
          <cell r="M25">
            <v>165579</v>
          </cell>
        </row>
        <row r="26">
          <cell r="A26" t="str">
            <v>00501-0121</v>
          </cell>
          <cell r="B26" t="str">
            <v>-</v>
          </cell>
          <cell r="C26" t="str">
            <v>00501</v>
          </cell>
          <cell r="D26" t="str">
            <v>0121</v>
          </cell>
          <cell r="E26" t="str">
            <v>005010121</v>
          </cell>
          <cell r="F26">
            <v>0</v>
          </cell>
          <cell r="G26">
            <v>2072</v>
          </cell>
          <cell r="H26">
            <v>1283</v>
          </cell>
          <cell r="I26">
            <v>970</v>
          </cell>
          <cell r="J26">
            <v>1372</v>
          </cell>
          <cell r="K26">
            <v>1443</v>
          </cell>
          <cell r="L26">
            <v>1131</v>
          </cell>
          <cell r="M26">
            <v>1210</v>
          </cell>
        </row>
        <row r="27">
          <cell r="A27" t="str">
            <v>00501-0122</v>
          </cell>
          <cell r="B27" t="str">
            <v>-</v>
          </cell>
          <cell r="C27" t="str">
            <v>00501</v>
          </cell>
          <cell r="D27" t="str">
            <v>0122</v>
          </cell>
          <cell r="E27" t="str">
            <v>005010122</v>
          </cell>
          <cell r="F27">
            <v>0</v>
          </cell>
          <cell r="G27">
            <v>840</v>
          </cell>
          <cell r="H27">
            <v>2108</v>
          </cell>
          <cell r="I27">
            <v>672</v>
          </cell>
          <cell r="J27">
            <v>536</v>
          </cell>
          <cell r="K27">
            <v>651</v>
          </cell>
          <cell r="L27">
            <v>794</v>
          </cell>
          <cell r="M27">
            <v>578</v>
          </cell>
        </row>
        <row r="28">
          <cell r="A28" t="str">
            <v>00501-0134</v>
          </cell>
          <cell r="B28" t="str">
            <v>-</v>
          </cell>
          <cell r="C28" t="str">
            <v>00501</v>
          </cell>
          <cell r="D28" t="str">
            <v>0134</v>
          </cell>
          <cell r="E28" t="str">
            <v>005010134</v>
          </cell>
          <cell r="F28">
            <v>0</v>
          </cell>
          <cell r="G28">
            <v>37022</v>
          </cell>
          <cell r="H28">
            <v>105626</v>
          </cell>
          <cell r="I28">
            <v>88411</v>
          </cell>
          <cell r="J28">
            <v>125561</v>
          </cell>
          <cell r="K28">
            <v>94900</v>
          </cell>
          <cell r="L28">
            <v>85543</v>
          </cell>
          <cell r="M28">
            <v>124780</v>
          </cell>
        </row>
        <row r="29">
          <cell r="A29" t="str">
            <v>00501-0149</v>
          </cell>
          <cell r="B29" t="str">
            <v>-</v>
          </cell>
          <cell r="C29" t="str">
            <v>00501</v>
          </cell>
          <cell r="D29" t="str">
            <v>0149</v>
          </cell>
          <cell r="E29" t="str">
            <v>005010149</v>
          </cell>
          <cell r="F29">
            <v>0</v>
          </cell>
          <cell r="G29">
            <v>6208</v>
          </cell>
          <cell r="H29">
            <v>1445</v>
          </cell>
          <cell r="I29">
            <v>1429</v>
          </cell>
          <cell r="J29">
            <v>4070</v>
          </cell>
          <cell r="K29">
            <v>1191</v>
          </cell>
          <cell r="L29">
            <v>1023</v>
          </cell>
          <cell r="M29">
            <v>789</v>
          </cell>
        </row>
        <row r="30">
          <cell r="A30" t="str">
            <v>00501-0155</v>
          </cell>
          <cell r="B30" t="str">
            <v>-</v>
          </cell>
          <cell r="C30" t="str">
            <v>00501</v>
          </cell>
          <cell r="D30" t="str">
            <v>0155</v>
          </cell>
          <cell r="E30" t="str">
            <v>005010155</v>
          </cell>
          <cell r="F30">
            <v>0</v>
          </cell>
          <cell r="G30">
            <v>3462</v>
          </cell>
          <cell r="H30">
            <v>18168</v>
          </cell>
          <cell r="I30">
            <v>16021</v>
          </cell>
          <cell r="J30">
            <v>17582</v>
          </cell>
          <cell r="K30">
            <v>18942</v>
          </cell>
          <cell r="L30">
            <v>12779</v>
          </cell>
          <cell r="M30">
            <v>12273</v>
          </cell>
        </row>
        <row r="31">
          <cell r="A31" t="str">
            <v>00501-0169</v>
          </cell>
          <cell r="B31" t="str">
            <v>-</v>
          </cell>
          <cell r="C31" t="str">
            <v>00501</v>
          </cell>
          <cell r="D31" t="str">
            <v>0169</v>
          </cell>
          <cell r="E31" t="str">
            <v>005010169</v>
          </cell>
          <cell r="F31">
            <v>0</v>
          </cell>
          <cell r="G31">
            <v>283</v>
          </cell>
          <cell r="H31">
            <v>14977</v>
          </cell>
          <cell r="I31">
            <v>11147</v>
          </cell>
          <cell r="J31">
            <v>15059</v>
          </cell>
          <cell r="K31">
            <v>14035</v>
          </cell>
          <cell r="L31">
            <v>11500</v>
          </cell>
          <cell r="M31">
            <v>10750</v>
          </cell>
        </row>
        <row r="32">
          <cell r="A32" t="str">
            <v>00501-0193</v>
          </cell>
          <cell r="B32" t="str">
            <v>-</v>
          </cell>
          <cell r="C32" t="str">
            <v>00501</v>
          </cell>
          <cell r="D32" t="str">
            <v>0193</v>
          </cell>
          <cell r="E32" t="str">
            <v>005010193</v>
          </cell>
          <cell r="F32">
            <v>0</v>
          </cell>
          <cell r="G32">
            <v>101999</v>
          </cell>
          <cell r="H32">
            <v>286231</v>
          </cell>
          <cell r="I32">
            <v>249025</v>
          </cell>
          <cell r="J32">
            <v>326830</v>
          </cell>
          <cell r="K32">
            <v>283908</v>
          </cell>
          <cell r="L32">
            <v>279134</v>
          </cell>
          <cell r="M32">
            <v>329162</v>
          </cell>
        </row>
        <row r="33">
          <cell r="A33" t="str">
            <v>00501-0612</v>
          </cell>
          <cell r="B33" t="str">
            <v>-</v>
          </cell>
          <cell r="C33" t="str">
            <v>00501</v>
          </cell>
          <cell r="D33" t="str">
            <v>0612</v>
          </cell>
          <cell r="E33" t="str">
            <v>005010612</v>
          </cell>
          <cell r="F33">
            <v>0</v>
          </cell>
          <cell r="G33">
            <v>500</v>
          </cell>
          <cell r="H33">
            <v>260</v>
          </cell>
          <cell r="I33">
            <v>260</v>
          </cell>
          <cell r="J33">
            <v>430</v>
          </cell>
          <cell r="K33">
            <v>420</v>
          </cell>
          <cell r="L33">
            <v>420</v>
          </cell>
          <cell r="M33">
            <v>335</v>
          </cell>
        </row>
        <row r="34">
          <cell r="A34" t="str">
            <v>00501-0627</v>
          </cell>
          <cell r="B34" t="str">
            <v>-</v>
          </cell>
          <cell r="C34" t="str">
            <v>00501</v>
          </cell>
          <cell r="D34" t="str">
            <v>0627</v>
          </cell>
          <cell r="E34" t="str">
            <v>005010627</v>
          </cell>
          <cell r="F34">
            <v>0</v>
          </cell>
          <cell r="G34">
            <v>2893</v>
          </cell>
          <cell r="H34">
            <v>11246</v>
          </cell>
          <cell r="I34">
            <v>6032</v>
          </cell>
          <cell r="J34">
            <v>6404</v>
          </cell>
          <cell r="K34">
            <v>6394</v>
          </cell>
          <cell r="L34">
            <v>5170</v>
          </cell>
          <cell r="M34">
            <v>3801</v>
          </cell>
        </row>
        <row r="35">
          <cell r="A35" t="str">
            <v>00501-0629</v>
          </cell>
          <cell r="B35" t="str">
            <v>-</v>
          </cell>
          <cell r="C35" t="str">
            <v>00501</v>
          </cell>
          <cell r="D35" t="str">
            <v>0629</v>
          </cell>
          <cell r="E35" t="str">
            <v>005010629</v>
          </cell>
          <cell r="F35">
            <v>0</v>
          </cell>
          <cell r="G35">
            <v>15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00501-0648</v>
          </cell>
          <cell r="B36" t="str">
            <v>-</v>
          </cell>
          <cell r="C36" t="str">
            <v>00501</v>
          </cell>
          <cell r="D36" t="str">
            <v>0648</v>
          </cell>
          <cell r="E36" t="str">
            <v>005010648</v>
          </cell>
          <cell r="F36">
            <v>0</v>
          </cell>
          <cell r="G36">
            <v>175</v>
          </cell>
          <cell r="H36">
            <v>60</v>
          </cell>
          <cell r="I36">
            <v>75</v>
          </cell>
          <cell r="J36">
            <v>130</v>
          </cell>
          <cell r="K36">
            <v>92</v>
          </cell>
          <cell r="L36">
            <v>100</v>
          </cell>
          <cell r="M36">
            <v>160</v>
          </cell>
        </row>
        <row r="37">
          <cell r="A37" t="str">
            <v>00501-0649</v>
          </cell>
          <cell r="B37" t="str">
            <v>-</v>
          </cell>
          <cell r="C37" t="str">
            <v>00501</v>
          </cell>
          <cell r="D37" t="str">
            <v>0649</v>
          </cell>
          <cell r="E37" t="str">
            <v>005010649</v>
          </cell>
          <cell r="F37">
            <v>0</v>
          </cell>
          <cell r="G37">
            <v>12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00501-0651</v>
          </cell>
          <cell r="B38" t="str">
            <v>-</v>
          </cell>
          <cell r="C38" t="str">
            <v>00501</v>
          </cell>
          <cell r="D38" t="str">
            <v>0651</v>
          </cell>
          <cell r="E38" t="str">
            <v>005010651</v>
          </cell>
          <cell r="F38">
            <v>0</v>
          </cell>
          <cell r="G38">
            <v>4342</v>
          </cell>
          <cell r="H38">
            <v>16967</v>
          </cell>
          <cell r="I38">
            <v>18955</v>
          </cell>
          <cell r="J38">
            <v>19942</v>
          </cell>
          <cell r="K38">
            <v>24411</v>
          </cell>
          <cell r="L38">
            <v>17671</v>
          </cell>
          <cell r="M38">
            <v>18239</v>
          </cell>
        </row>
        <row r="39">
          <cell r="A39" t="str">
            <v>00501-0660</v>
          </cell>
          <cell r="B39" t="str">
            <v>-</v>
          </cell>
          <cell r="C39" t="str">
            <v>00501</v>
          </cell>
          <cell r="D39" t="str">
            <v>0660</v>
          </cell>
          <cell r="E39" t="str">
            <v>005010660</v>
          </cell>
          <cell r="F39">
            <v>0</v>
          </cell>
          <cell r="G39">
            <v>24068</v>
          </cell>
          <cell r="H39">
            <v>115857</v>
          </cell>
          <cell r="I39">
            <v>108154</v>
          </cell>
          <cell r="J39">
            <v>135762</v>
          </cell>
          <cell r="K39">
            <v>112244</v>
          </cell>
          <cell r="L39">
            <v>99000</v>
          </cell>
          <cell r="M39">
            <v>132997</v>
          </cell>
        </row>
        <row r="40">
          <cell r="A40" t="str">
            <v>00501-0680</v>
          </cell>
          <cell r="B40" t="str">
            <v>-</v>
          </cell>
          <cell r="C40" t="str">
            <v>00501</v>
          </cell>
          <cell r="D40" t="str">
            <v>0680</v>
          </cell>
          <cell r="E40" t="str">
            <v>005010680</v>
          </cell>
          <cell r="F40">
            <v>0</v>
          </cell>
          <cell r="G40">
            <v>15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00501-0692</v>
          </cell>
          <cell r="B41" t="str">
            <v>-</v>
          </cell>
          <cell r="C41" t="str">
            <v>00501</v>
          </cell>
          <cell r="D41" t="str">
            <v>0692</v>
          </cell>
          <cell r="E41" t="str">
            <v>005010692</v>
          </cell>
          <cell r="F41">
            <v>0</v>
          </cell>
          <cell r="G41">
            <v>2321</v>
          </cell>
          <cell r="H41">
            <v>13908</v>
          </cell>
          <cell r="I41">
            <v>8528</v>
          </cell>
          <cell r="J41">
            <v>8386</v>
          </cell>
          <cell r="K41">
            <v>8638</v>
          </cell>
          <cell r="L41">
            <v>6329</v>
          </cell>
          <cell r="M41">
            <v>5129</v>
          </cell>
        </row>
        <row r="42">
          <cell r="A42" t="str">
            <v>00501-0693</v>
          </cell>
          <cell r="B42" t="str">
            <v>-</v>
          </cell>
          <cell r="C42" t="str">
            <v>00501</v>
          </cell>
          <cell r="D42" t="str">
            <v>0693</v>
          </cell>
          <cell r="E42" t="str">
            <v>005010693</v>
          </cell>
          <cell r="F42">
            <v>0</v>
          </cell>
          <cell r="G42">
            <v>1497</v>
          </cell>
          <cell r="H42">
            <v>5288</v>
          </cell>
          <cell r="I42">
            <v>1231</v>
          </cell>
          <cell r="J42">
            <v>1622</v>
          </cell>
          <cell r="K42">
            <v>1522</v>
          </cell>
          <cell r="L42">
            <v>1416</v>
          </cell>
          <cell r="M42">
            <v>1169</v>
          </cell>
        </row>
        <row r="43">
          <cell r="A43" t="str">
            <v>00501-0694</v>
          </cell>
          <cell r="B43" t="str">
            <v>-</v>
          </cell>
          <cell r="C43" t="str">
            <v>00501</v>
          </cell>
          <cell r="D43" t="str">
            <v>0694</v>
          </cell>
          <cell r="E43" t="str">
            <v>005010694</v>
          </cell>
          <cell r="F43">
            <v>0</v>
          </cell>
          <cell r="G43">
            <v>3070</v>
          </cell>
          <cell r="H43">
            <v>25795</v>
          </cell>
          <cell r="I43">
            <v>13745</v>
          </cell>
          <cell r="J43">
            <v>15457</v>
          </cell>
          <cell r="K43">
            <v>14096</v>
          </cell>
          <cell r="L43">
            <v>9968</v>
          </cell>
          <cell r="M43">
            <v>9061</v>
          </cell>
        </row>
        <row r="44">
          <cell r="A44" t="str">
            <v>00501-0695</v>
          </cell>
          <cell r="B44" t="str">
            <v>-</v>
          </cell>
          <cell r="C44" t="str">
            <v>00501</v>
          </cell>
          <cell r="D44" t="str">
            <v>0695</v>
          </cell>
          <cell r="E44" t="str">
            <v>00501069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880</v>
          </cell>
          <cell r="K44">
            <v>260</v>
          </cell>
          <cell r="L44">
            <v>260</v>
          </cell>
          <cell r="M44">
            <v>250</v>
          </cell>
        </row>
        <row r="45">
          <cell r="A45" t="str">
            <v>00501-0697</v>
          </cell>
          <cell r="B45" t="str">
            <v>-</v>
          </cell>
          <cell r="C45" t="str">
            <v>00501</v>
          </cell>
          <cell r="D45" t="str">
            <v>0697</v>
          </cell>
          <cell r="E45" t="str">
            <v>005010697</v>
          </cell>
          <cell r="F45">
            <v>0</v>
          </cell>
          <cell r="G45">
            <v>2970</v>
          </cell>
          <cell r="H45">
            <v>17752</v>
          </cell>
          <cell r="I45">
            <v>10035</v>
          </cell>
          <cell r="J45">
            <v>11163</v>
          </cell>
          <cell r="K45">
            <v>11151</v>
          </cell>
          <cell r="L45">
            <v>8750</v>
          </cell>
          <cell r="M45">
            <v>6811</v>
          </cell>
        </row>
        <row r="46">
          <cell r="A46" t="str">
            <v>00505-0216</v>
          </cell>
          <cell r="B46" t="str">
            <v>-</v>
          </cell>
          <cell r="C46" t="str">
            <v>00505</v>
          </cell>
          <cell r="D46" t="str">
            <v>0216</v>
          </cell>
          <cell r="E46" t="str">
            <v>005050216</v>
          </cell>
          <cell r="F46">
            <v>0</v>
          </cell>
          <cell r="G46">
            <v>19617</v>
          </cell>
          <cell r="H46">
            <v>148689</v>
          </cell>
          <cell r="I46">
            <v>138428</v>
          </cell>
          <cell r="J46">
            <v>172327</v>
          </cell>
          <cell r="K46">
            <v>149874</v>
          </cell>
          <cell r="L46">
            <v>126568</v>
          </cell>
          <cell r="M46">
            <v>167081</v>
          </cell>
        </row>
        <row r="47">
          <cell r="A47" t="str">
            <v>00505-0217</v>
          </cell>
          <cell r="B47" t="str">
            <v>-</v>
          </cell>
          <cell r="C47" t="str">
            <v>00505</v>
          </cell>
          <cell r="D47" t="str">
            <v>0217</v>
          </cell>
          <cell r="E47" t="str">
            <v>005050217</v>
          </cell>
          <cell r="F47">
            <v>0</v>
          </cell>
          <cell r="G47">
            <v>368</v>
          </cell>
          <cell r="H47">
            <v>17963</v>
          </cell>
          <cell r="I47">
            <v>11426</v>
          </cell>
          <cell r="J47">
            <v>12007</v>
          </cell>
          <cell r="K47">
            <v>14642</v>
          </cell>
          <cell r="L47">
            <v>10189</v>
          </cell>
          <cell r="M47">
            <v>9922</v>
          </cell>
        </row>
        <row r="48">
          <cell r="A48" t="str">
            <v>00505-0260</v>
          </cell>
          <cell r="B48" t="str">
            <v>-</v>
          </cell>
          <cell r="C48" t="str">
            <v>00505</v>
          </cell>
          <cell r="D48" t="str">
            <v>0260</v>
          </cell>
          <cell r="E48" t="str">
            <v>005050260</v>
          </cell>
          <cell r="F48">
            <v>0</v>
          </cell>
          <cell r="G48">
            <v>36515</v>
          </cell>
          <cell r="H48">
            <v>91659</v>
          </cell>
          <cell r="I48">
            <v>68129</v>
          </cell>
          <cell r="J48">
            <v>106833</v>
          </cell>
          <cell r="K48">
            <v>80678</v>
          </cell>
          <cell r="L48">
            <v>72471</v>
          </cell>
          <cell r="M48">
            <v>81244</v>
          </cell>
        </row>
        <row r="49">
          <cell r="A49" t="str">
            <v>00505-0311</v>
          </cell>
          <cell r="B49" t="str">
            <v>-</v>
          </cell>
          <cell r="C49" t="str">
            <v>00505</v>
          </cell>
          <cell r="D49" t="str">
            <v>0311</v>
          </cell>
          <cell r="E49" t="str">
            <v>005050311</v>
          </cell>
          <cell r="F49">
            <v>0</v>
          </cell>
          <cell r="G49">
            <v>730</v>
          </cell>
          <cell r="H49">
            <v>9087</v>
          </cell>
          <cell r="I49">
            <v>1481</v>
          </cell>
          <cell r="J49">
            <v>5324</v>
          </cell>
          <cell r="K49">
            <v>918</v>
          </cell>
          <cell r="L49">
            <v>2816</v>
          </cell>
          <cell r="M49">
            <v>875</v>
          </cell>
        </row>
        <row r="50">
          <cell r="A50" t="str">
            <v>00505-0326</v>
          </cell>
          <cell r="B50" t="str">
            <v>-</v>
          </cell>
          <cell r="C50" t="str">
            <v>00505</v>
          </cell>
          <cell r="D50" t="str">
            <v>0326</v>
          </cell>
          <cell r="E50" t="str">
            <v>005050326</v>
          </cell>
          <cell r="F50">
            <v>0</v>
          </cell>
          <cell r="G50">
            <v>246</v>
          </cell>
          <cell r="H50">
            <v>262</v>
          </cell>
          <cell r="I50">
            <v>195</v>
          </cell>
          <cell r="J50">
            <v>2100</v>
          </cell>
          <cell r="K50">
            <v>238</v>
          </cell>
          <cell r="L50">
            <v>258</v>
          </cell>
          <cell r="M50">
            <v>211</v>
          </cell>
        </row>
        <row r="51">
          <cell r="A51" t="str">
            <v>00505-0398</v>
          </cell>
          <cell r="B51" t="str">
            <v>-</v>
          </cell>
          <cell r="C51" t="str">
            <v>00505</v>
          </cell>
          <cell r="D51" t="str">
            <v>0398</v>
          </cell>
          <cell r="E51" t="str">
            <v>005050398</v>
          </cell>
          <cell r="F51">
            <v>0</v>
          </cell>
          <cell r="G51">
            <v>989</v>
          </cell>
          <cell r="H51">
            <v>575</v>
          </cell>
          <cell r="I51">
            <v>373</v>
          </cell>
          <cell r="J51">
            <v>590</v>
          </cell>
          <cell r="K51">
            <v>667</v>
          </cell>
          <cell r="L51">
            <v>727</v>
          </cell>
          <cell r="M51">
            <v>470</v>
          </cell>
        </row>
        <row r="52">
          <cell r="A52" t="str">
            <v>00505-0627</v>
          </cell>
          <cell r="B52" t="str">
            <v>-</v>
          </cell>
          <cell r="C52" t="str">
            <v>00505</v>
          </cell>
          <cell r="D52" t="str">
            <v>0627</v>
          </cell>
          <cell r="E52" t="str">
            <v>005050627</v>
          </cell>
          <cell r="F52">
            <v>0</v>
          </cell>
          <cell r="G52">
            <v>1280</v>
          </cell>
          <cell r="H52">
            <v>1495</v>
          </cell>
          <cell r="I52">
            <v>1378</v>
          </cell>
          <cell r="J52">
            <v>1467</v>
          </cell>
          <cell r="K52">
            <v>1475</v>
          </cell>
          <cell r="L52">
            <v>1435</v>
          </cell>
          <cell r="M52">
            <v>933</v>
          </cell>
        </row>
        <row r="53">
          <cell r="A53" t="str">
            <v>00505-0692</v>
          </cell>
          <cell r="B53" t="str">
            <v>-</v>
          </cell>
          <cell r="C53" t="str">
            <v>00505</v>
          </cell>
          <cell r="D53" t="str">
            <v>0692</v>
          </cell>
          <cell r="E53" t="str">
            <v>005050692</v>
          </cell>
          <cell r="F53">
            <v>0</v>
          </cell>
          <cell r="G53">
            <v>0</v>
          </cell>
          <cell r="H53">
            <v>987</v>
          </cell>
          <cell r="I53">
            <v>725</v>
          </cell>
          <cell r="J53">
            <v>594</v>
          </cell>
          <cell r="K53">
            <v>781</v>
          </cell>
          <cell r="L53">
            <v>528</v>
          </cell>
          <cell r="M53">
            <v>550</v>
          </cell>
        </row>
        <row r="54">
          <cell r="A54" t="str">
            <v>00505-0693</v>
          </cell>
          <cell r="B54" t="str">
            <v>-</v>
          </cell>
          <cell r="C54" t="str">
            <v>00505</v>
          </cell>
          <cell r="D54" t="str">
            <v>0693</v>
          </cell>
          <cell r="E54" t="str">
            <v>005050693</v>
          </cell>
          <cell r="F54">
            <v>0</v>
          </cell>
          <cell r="G54">
            <v>0</v>
          </cell>
          <cell r="H54">
            <v>116</v>
          </cell>
          <cell r="I54">
            <v>85</v>
          </cell>
          <cell r="J54">
            <v>70</v>
          </cell>
          <cell r="K54">
            <v>92</v>
          </cell>
          <cell r="L54">
            <v>62</v>
          </cell>
          <cell r="M54">
            <v>65</v>
          </cell>
        </row>
        <row r="55">
          <cell r="A55" t="str">
            <v>00505-0694</v>
          </cell>
          <cell r="B55" t="str">
            <v>-</v>
          </cell>
          <cell r="C55" t="str">
            <v>00505</v>
          </cell>
          <cell r="D55" t="str">
            <v>0694</v>
          </cell>
          <cell r="E55" t="str">
            <v>005050694</v>
          </cell>
          <cell r="F55">
            <v>0</v>
          </cell>
          <cell r="G55">
            <v>1420</v>
          </cell>
          <cell r="H55">
            <v>1567</v>
          </cell>
          <cell r="I55">
            <v>1082</v>
          </cell>
          <cell r="J55">
            <v>1402</v>
          </cell>
          <cell r="K55">
            <v>1379</v>
          </cell>
          <cell r="L55">
            <v>1188</v>
          </cell>
          <cell r="M55">
            <v>1115</v>
          </cell>
        </row>
        <row r="56">
          <cell r="A56" t="str">
            <v>00505-0697</v>
          </cell>
          <cell r="B56" t="str">
            <v>-</v>
          </cell>
          <cell r="C56" t="str">
            <v>00505</v>
          </cell>
          <cell r="D56" t="str">
            <v>0697</v>
          </cell>
          <cell r="E56" t="str">
            <v>005050697</v>
          </cell>
          <cell r="F56">
            <v>0</v>
          </cell>
          <cell r="G56">
            <v>1690</v>
          </cell>
          <cell r="H56">
            <v>10256</v>
          </cell>
          <cell r="I56">
            <v>4054</v>
          </cell>
          <cell r="J56">
            <v>6739</v>
          </cell>
          <cell r="K56">
            <v>2225</v>
          </cell>
          <cell r="L56">
            <v>4208</v>
          </cell>
          <cell r="M56">
            <v>1508</v>
          </cell>
        </row>
        <row r="57">
          <cell r="A57" t="str">
            <v>00505-1105</v>
          </cell>
          <cell r="B57" t="str">
            <v>-</v>
          </cell>
          <cell r="C57" t="str">
            <v>00505</v>
          </cell>
          <cell r="D57" t="str">
            <v>1105</v>
          </cell>
          <cell r="E57" t="str">
            <v>005051105</v>
          </cell>
          <cell r="F57">
            <v>0</v>
          </cell>
          <cell r="G57">
            <v>75</v>
          </cell>
          <cell r="H57">
            <v>14727</v>
          </cell>
          <cell r="I57">
            <v>1559</v>
          </cell>
          <cell r="J57">
            <v>11478</v>
          </cell>
          <cell r="K57">
            <v>1546</v>
          </cell>
          <cell r="L57">
            <v>4719</v>
          </cell>
          <cell r="M57">
            <v>651</v>
          </cell>
        </row>
        <row r="58">
          <cell r="A58" t="str">
            <v>00505-1725</v>
          </cell>
          <cell r="B58" t="str">
            <v>-</v>
          </cell>
          <cell r="C58" t="str">
            <v>00505</v>
          </cell>
          <cell r="D58" t="str">
            <v>1725</v>
          </cell>
          <cell r="E58" t="str">
            <v>005051725</v>
          </cell>
          <cell r="F58">
            <v>0</v>
          </cell>
          <cell r="G58">
            <v>250</v>
          </cell>
          <cell r="H58">
            <v>40</v>
          </cell>
          <cell r="I58">
            <v>0</v>
          </cell>
          <cell r="J58">
            <v>0</v>
          </cell>
          <cell r="K58">
            <v>20</v>
          </cell>
          <cell r="L58">
            <v>0</v>
          </cell>
          <cell r="M58">
            <v>30</v>
          </cell>
        </row>
        <row r="59">
          <cell r="A59" t="str">
            <v>00505-1749</v>
          </cell>
          <cell r="B59" t="str">
            <v>-</v>
          </cell>
          <cell r="C59" t="str">
            <v>00505</v>
          </cell>
          <cell r="D59" t="str">
            <v>1749</v>
          </cell>
          <cell r="E59" t="str">
            <v>005051749</v>
          </cell>
          <cell r="F59">
            <v>0</v>
          </cell>
          <cell r="G59">
            <v>250</v>
          </cell>
          <cell r="H59">
            <v>100</v>
          </cell>
          <cell r="I59">
            <v>0</v>
          </cell>
          <cell r="J59">
            <v>10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00505-3825</v>
          </cell>
          <cell r="B60" t="str">
            <v>-</v>
          </cell>
          <cell r="C60" t="str">
            <v>00505</v>
          </cell>
          <cell r="D60" t="str">
            <v>3825</v>
          </cell>
          <cell r="E60" t="str">
            <v>005053825</v>
          </cell>
          <cell r="F60">
            <v>0</v>
          </cell>
          <cell r="G60">
            <v>638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00505-3859</v>
          </cell>
          <cell r="B61" t="str">
            <v>-</v>
          </cell>
          <cell r="C61" t="str">
            <v>00505</v>
          </cell>
          <cell r="D61" t="str">
            <v>3859</v>
          </cell>
          <cell r="E61" t="str">
            <v>005053859</v>
          </cell>
          <cell r="F61">
            <v>0</v>
          </cell>
          <cell r="G61">
            <v>23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00505-3890</v>
          </cell>
          <cell r="B62" t="str">
            <v>-</v>
          </cell>
          <cell r="C62" t="str">
            <v>00505</v>
          </cell>
          <cell r="D62" t="str">
            <v>3890</v>
          </cell>
          <cell r="E62" t="str">
            <v>005053890</v>
          </cell>
          <cell r="F62">
            <v>0</v>
          </cell>
          <cell r="G62">
            <v>1357</v>
          </cell>
          <cell r="H62">
            <v>4934</v>
          </cell>
          <cell r="I62">
            <v>2649</v>
          </cell>
          <cell r="J62">
            <v>2940</v>
          </cell>
          <cell r="K62">
            <v>2319</v>
          </cell>
          <cell r="L62">
            <v>532</v>
          </cell>
          <cell r="M62">
            <v>382</v>
          </cell>
        </row>
        <row r="63">
          <cell r="A63" t="str">
            <v>00505-3891</v>
          </cell>
          <cell r="B63" t="str">
            <v>-</v>
          </cell>
          <cell r="C63" t="str">
            <v>00505</v>
          </cell>
          <cell r="D63" t="str">
            <v>3891</v>
          </cell>
          <cell r="E63" t="str">
            <v>005053891</v>
          </cell>
          <cell r="F63">
            <v>0</v>
          </cell>
          <cell r="G63">
            <v>713</v>
          </cell>
          <cell r="H63">
            <v>2372</v>
          </cell>
          <cell r="I63">
            <v>1108</v>
          </cell>
          <cell r="J63">
            <v>1307</v>
          </cell>
          <cell r="K63">
            <v>1153</v>
          </cell>
          <cell r="L63">
            <v>147</v>
          </cell>
          <cell r="M63">
            <v>267</v>
          </cell>
        </row>
        <row r="64">
          <cell r="A64" t="str">
            <v>00505-3893</v>
          </cell>
          <cell r="B64" t="str">
            <v>-</v>
          </cell>
          <cell r="C64" t="str">
            <v>00505</v>
          </cell>
          <cell r="D64" t="str">
            <v>3893</v>
          </cell>
          <cell r="E64" t="str">
            <v>005053893</v>
          </cell>
          <cell r="F64">
            <v>0</v>
          </cell>
          <cell r="G64">
            <v>977</v>
          </cell>
          <cell r="H64">
            <v>4225</v>
          </cell>
          <cell r="I64">
            <v>2437</v>
          </cell>
          <cell r="J64">
            <v>2606</v>
          </cell>
          <cell r="K64">
            <v>2115</v>
          </cell>
          <cell r="L64">
            <v>512</v>
          </cell>
          <cell r="M64">
            <v>332</v>
          </cell>
        </row>
        <row r="65">
          <cell r="A65" t="str">
            <v>00505-3896</v>
          </cell>
          <cell r="B65" t="str">
            <v>-</v>
          </cell>
          <cell r="C65" t="str">
            <v>00505</v>
          </cell>
          <cell r="D65" t="str">
            <v>3896</v>
          </cell>
          <cell r="E65" t="str">
            <v>005053896</v>
          </cell>
          <cell r="F65">
            <v>0</v>
          </cell>
          <cell r="G65">
            <v>660</v>
          </cell>
          <cell r="H65">
            <v>796</v>
          </cell>
          <cell r="I65">
            <v>536</v>
          </cell>
          <cell r="J65">
            <v>542</v>
          </cell>
          <cell r="K65">
            <v>328</v>
          </cell>
          <cell r="L65">
            <v>89</v>
          </cell>
          <cell r="M65">
            <v>129</v>
          </cell>
        </row>
        <row r="66">
          <cell r="A66" t="str">
            <v>00505-4811</v>
          </cell>
          <cell r="B66" t="str">
            <v>-</v>
          </cell>
          <cell r="C66" t="str">
            <v>00505</v>
          </cell>
          <cell r="D66" t="str">
            <v>4811</v>
          </cell>
          <cell r="E66" t="str">
            <v>005054811</v>
          </cell>
          <cell r="F66">
            <v>0</v>
          </cell>
          <cell r="G66">
            <v>41</v>
          </cell>
          <cell r="H66">
            <v>1345</v>
          </cell>
          <cell r="I66">
            <v>425</v>
          </cell>
          <cell r="J66">
            <v>697</v>
          </cell>
          <cell r="K66">
            <v>489</v>
          </cell>
          <cell r="L66">
            <v>689</v>
          </cell>
          <cell r="M66">
            <v>462</v>
          </cell>
        </row>
        <row r="67">
          <cell r="A67" t="str">
            <v>00505-4834</v>
          </cell>
          <cell r="B67" t="str">
            <v>-</v>
          </cell>
          <cell r="C67" t="str">
            <v>00505</v>
          </cell>
          <cell r="D67" t="str">
            <v>4834</v>
          </cell>
          <cell r="E67" t="str">
            <v>005054834</v>
          </cell>
          <cell r="F67">
            <v>0</v>
          </cell>
          <cell r="G67">
            <v>6424</v>
          </cell>
          <cell r="H67">
            <v>188001</v>
          </cell>
          <cell r="I67">
            <v>119600</v>
          </cell>
          <cell r="J67">
            <v>169834</v>
          </cell>
          <cell r="K67">
            <v>158215</v>
          </cell>
          <cell r="L67">
            <v>133737</v>
          </cell>
          <cell r="M67">
            <v>143056</v>
          </cell>
        </row>
        <row r="68">
          <cell r="A68" t="str">
            <v>00505-4886</v>
          </cell>
          <cell r="B68" t="str">
            <v>-</v>
          </cell>
          <cell r="C68" t="str">
            <v>00505</v>
          </cell>
          <cell r="D68" t="str">
            <v>4886</v>
          </cell>
          <cell r="E68" t="str">
            <v>005054886</v>
          </cell>
          <cell r="F68">
            <v>0</v>
          </cell>
          <cell r="G68">
            <v>2400</v>
          </cell>
          <cell r="H68">
            <v>28733</v>
          </cell>
          <cell r="I68">
            <v>10129</v>
          </cell>
          <cell r="J68">
            <v>20860</v>
          </cell>
          <cell r="K68">
            <v>22408</v>
          </cell>
          <cell r="L68">
            <v>16345</v>
          </cell>
          <cell r="M68">
            <v>13380</v>
          </cell>
        </row>
        <row r="69">
          <cell r="A69" t="str">
            <v>00505-4891</v>
          </cell>
          <cell r="B69" t="str">
            <v>-</v>
          </cell>
          <cell r="C69" t="str">
            <v>00505</v>
          </cell>
          <cell r="D69" t="str">
            <v>4891</v>
          </cell>
          <cell r="E69" t="str">
            <v>005054891</v>
          </cell>
          <cell r="F69">
            <v>0</v>
          </cell>
          <cell r="G69">
            <v>12170</v>
          </cell>
          <cell r="H69">
            <v>310804</v>
          </cell>
          <cell r="I69">
            <v>222177</v>
          </cell>
          <cell r="J69">
            <v>307451</v>
          </cell>
          <cell r="K69">
            <v>284653</v>
          </cell>
          <cell r="L69">
            <v>242090</v>
          </cell>
          <cell r="M69">
            <v>258492</v>
          </cell>
        </row>
        <row r="70">
          <cell r="A70" t="str">
            <v>00512-4891</v>
          </cell>
          <cell r="B70" t="str">
            <v>-</v>
          </cell>
          <cell r="C70" t="str">
            <v>00512</v>
          </cell>
          <cell r="D70" t="str">
            <v>4891</v>
          </cell>
          <cell r="E70" t="str">
            <v>005124891</v>
          </cell>
          <cell r="F70">
            <v>0</v>
          </cell>
          <cell r="G70">
            <v>75</v>
          </cell>
          <cell r="H70">
            <v>25086</v>
          </cell>
          <cell r="I70">
            <v>15615</v>
          </cell>
          <cell r="J70">
            <v>31405</v>
          </cell>
          <cell r="K70">
            <v>21557</v>
          </cell>
          <cell r="L70">
            <v>16715</v>
          </cell>
          <cell r="M70">
            <v>15733</v>
          </cell>
        </row>
        <row r="71">
          <cell r="A71" t="str">
            <v>00517-0216</v>
          </cell>
          <cell r="B71" t="str">
            <v>-</v>
          </cell>
          <cell r="C71" t="str">
            <v>00517</v>
          </cell>
          <cell r="D71" t="str">
            <v>0216</v>
          </cell>
          <cell r="E71" t="str">
            <v>005170216</v>
          </cell>
          <cell r="F71">
            <v>0</v>
          </cell>
          <cell r="G71">
            <v>3476</v>
          </cell>
          <cell r="H71">
            <v>43132</v>
          </cell>
          <cell r="I71">
            <v>21753</v>
          </cell>
          <cell r="J71">
            <v>27931</v>
          </cell>
          <cell r="K71">
            <v>34525</v>
          </cell>
          <cell r="L71">
            <v>25074</v>
          </cell>
          <cell r="M71">
            <v>24181</v>
          </cell>
        </row>
        <row r="72">
          <cell r="A72" t="str">
            <v>00517-0217</v>
          </cell>
          <cell r="B72" t="str">
            <v>-</v>
          </cell>
          <cell r="C72" t="str">
            <v>00517</v>
          </cell>
          <cell r="D72" t="str">
            <v>0217</v>
          </cell>
          <cell r="E72" t="str">
            <v>005170217</v>
          </cell>
          <cell r="F72">
            <v>0</v>
          </cell>
          <cell r="G72">
            <v>5127</v>
          </cell>
          <cell r="H72">
            <v>51339</v>
          </cell>
          <cell r="I72">
            <v>42179</v>
          </cell>
          <cell r="J72">
            <v>52874</v>
          </cell>
          <cell r="K72">
            <v>38625</v>
          </cell>
          <cell r="L72">
            <v>47339</v>
          </cell>
          <cell r="M72">
            <v>47770</v>
          </cell>
        </row>
        <row r="73">
          <cell r="A73" t="str">
            <v>00517-0260</v>
          </cell>
          <cell r="B73" t="str">
            <v>-</v>
          </cell>
          <cell r="C73" t="str">
            <v>00517</v>
          </cell>
          <cell r="D73" t="str">
            <v>0260</v>
          </cell>
          <cell r="E73" t="str">
            <v>005170260</v>
          </cell>
          <cell r="F73">
            <v>0</v>
          </cell>
          <cell r="G73">
            <v>1585</v>
          </cell>
          <cell r="H73">
            <v>7879</v>
          </cell>
          <cell r="I73">
            <v>5740</v>
          </cell>
          <cell r="J73">
            <v>5560</v>
          </cell>
          <cell r="K73">
            <v>6492</v>
          </cell>
          <cell r="L73">
            <v>4713</v>
          </cell>
          <cell r="M73">
            <v>5704</v>
          </cell>
        </row>
        <row r="74">
          <cell r="A74" t="str">
            <v>00517-2017</v>
          </cell>
          <cell r="B74" t="str">
            <v>-</v>
          </cell>
          <cell r="C74" t="str">
            <v>00517</v>
          </cell>
          <cell r="D74" t="str">
            <v>2017</v>
          </cell>
          <cell r="E74" t="str">
            <v>005172017</v>
          </cell>
          <cell r="F74">
            <v>0</v>
          </cell>
          <cell r="G74">
            <v>1060</v>
          </cell>
          <cell r="H74">
            <v>10982</v>
          </cell>
          <cell r="I74">
            <v>6350</v>
          </cell>
          <cell r="J74">
            <v>9093</v>
          </cell>
          <cell r="K74">
            <v>7675</v>
          </cell>
          <cell r="L74">
            <v>6309</v>
          </cell>
          <cell r="M74">
            <v>7345</v>
          </cell>
        </row>
        <row r="75">
          <cell r="A75" t="str">
            <v>00517-4891</v>
          </cell>
          <cell r="B75" t="str">
            <v>-</v>
          </cell>
          <cell r="C75" t="str">
            <v>00517</v>
          </cell>
          <cell r="D75" t="str">
            <v>4891</v>
          </cell>
          <cell r="E75" t="str">
            <v>005174891</v>
          </cell>
          <cell r="F75">
            <v>0</v>
          </cell>
          <cell r="G75">
            <v>2238</v>
          </cell>
          <cell r="H75">
            <v>6589</v>
          </cell>
          <cell r="I75">
            <v>4477</v>
          </cell>
          <cell r="J75">
            <v>4634</v>
          </cell>
          <cell r="K75">
            <v>5705</v>
          </cell>
          <cell r="L75">
            <v>4235</v>
          </cell>
          <cell r="M75">
            <v>4647</v>
          </cell>
        </row>
        <row r="76">
          <cell r="A76" t="str">
            <v>00534-4918</v>
          </cell>
          <cell r="B76" t="str">
            <v>-</v>
          </cell>
          <cell r="C76" t="str">
            <v>00534</v>
          </cell>
          <cell r="D76" t="str">
            <v>4918</v>
          </cell>
          <cell r="E76" t="str">
            <v>00534491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00534-4922</v>
          </cell>
          <cell r="B77" t="str">
            <v>-</v>
          </cell>
          <cell r="C77" t="str">
            <v>00534</v>
          </cell>
          <cell r="D77" t="str">
            <v>4922</v>
          </cell>
          <cell r="E77" t="str">
            <v>00534492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4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00537-1614</v>
          </cell>
          <cell r="B78" t="str">
            <v>-</v>
          </cell>
          <cell r="C78" t="str">
            <v>00537</v>
          </cell>
          <cell r="D78" t="str">
            <v>1614</v>
          </cell>
          <cell r="E78" t="str">
            <v>00537161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6</v>
          </cell>
          <cell r="L78">
            <v>36</v>
          </cell>
          <cell r="M78">
            <v>0</v>
          </cell>
        </row>
        <row r="79">
          <cell r="A79" t="str">
            <v>00538-0692</v>
          </cell>
          <cell r="B79" t="str">
            <v>-</v>
          </cell>
          <cell r="C79" t="str">
            <v>00538</v>
          </cell>
          <cell r="D79" t="str">
            <v>0692</v>
          </cell>
          <cell r="E79" t="str">
            <v>005380692</v>
          </cell>
          <cell r="F79">
            <v>0</v>
          </cell>
          <cell r="G79">
            <v>5600</v>
          </cell>
          <cell r="H79">
            <v>1963</v>
          </cell>
          <cell r="I79">
            <v>1791</v>
          </cell>
          <cell r="J79">
            <v>1870</v>
          </cell>
          <cell r="K79">
            <v>1890</v>
          </cell>
          <cell r="L79">
            <v>1159</v>
          </cell>
          <cell r="M79">
            <v>1571</v>
          </cell>
        </row>
        <row r="80">
          <cell r="A80" t="str">
            <v>00538-0694</v>
          </cell>
          <cell r="B80" t="str">
            <v>-</v>
          </cell>
          <cell r="C80" t="str">
            <v>00538</v>
          </cell>
          <cell r="D80" t="str">
            <v>0694</v>
          </cell>
          <cell r="E80" t="str">
            <v>005380694</v>
          </cell>
          <cell r="F80">
            <v>0</v>
          </cell>
          <cell r="G80">
            <v>39</v>
          </cell>
          <cell r="H80">
            <v>447</v>
          </cell>
          <cell r="I80">
            <v>270</v>
          </cell>
          <cell r="J80">
            <v>547</v>
          </cell>
          <cell r="K80">
            <v>448</v>
          </cell>
          <cell r="L80">
            <v>177</v>
          </cell>
          <cell r="M80">
            <v>157</v>
          </cell>
        </row>
        <row r="81">
          <cell r="A81" t="str">
            <v>00538-0697</v>
          </cell>
          <cell r="B81" t="str">
            <v>-</v>
          </cell>
          <cell r="C81" t="str">
            <v>00538</v>
          </cell>
          <cell r="D81" t="str">
            <v>0697</v>
          </cell>
          <cell r="E81" t="str">
            <v>005380697</v>
          </cell>
          <cell r="F81">
            <v>0</v>
          </cell>
          <cell r="G81">
            <v>0</v>
          </cell>
          <cell r="H81">
            <v>2379</v>
          </cell>
          <cell r="I81">
            <v>832</v>
          </cell>
          <cell r="J81">
            <v>1144</v>
          </cell>
          <cell r="K81">
            <v>1038</v>
          </cell>
          <cell r="L81">
            <v>239</v>
          </cell>
          <cell r="M81">
            <v>148</v>
          </cell>
        </row>
        <row r="82">
          <cell r="A82" t="str">
            <v>00538-1105</v>
          </cell>
          <cell r="B82" t="str">
            <v>-</v>
          </cell>
          <cell r="C82" t="str">
            <v>00538</v>
          </cell>
          <cell r="D82" t="str">
            <v>1105</v>
          </cell>
          <cell r="E82" t="str">
            <v>005381105</v>
          </cell>
          <cell r="F82">
            <v>0</v>
          </cell>
          <cell r="G82">
            <v>0</v>
          </cell>
          <cell r="H82">
            <v>146</v>
          </cell>
          <cell r="I82">
            <v>58</v>
          </cell>
          <cell r="J82">
            <v>181</v>
          </cell>
          <cell r="K82">
            <v>206</v>
          </cell>
          <cell r="L82">
            <v>57</v>
          </cell>
          <cell r="M82">
            <v>25</v>
          </cell>
        </row>
        <row r="83">
          <cell r="A83" t="str">
            <v>00538-3113</v>
          </cell>
          <cell r="B83" t="str">
            <v>-</v>
          </cell>
          <cell r="C83" t="str">
            <v>00538</v>
          </cell>
          <cell r="D83" t="str">
            <v>3113</v>
          </cell>
          <cell r="E83" t="str">
            <v>005383113</v>
          </cell>
          <cell r="F83">
            <v>0</v>
          </cell>
          <cell r="G83">
            <v>930</v>
          </cell>
          <cell r="H83">
            <v>358</v>
          </cell>
          <cell r="I83">
            <v>543</v>
          </cell>
          <cell r="J83">
            <v>438</v>
          </cell>
          <cell r="K83">
            <v>387</v>
          </cell>
          <cell r="L83">
            <v>127</v>
          </cell>
          <cell r="M83">
            <v>57</v>
          </cell>
        </row>
        <row r="84">
          <cell r="A84" t="str">
            <v>00538-3515</v>
          </cell>
          <cell r="B84" t="str">
            <v>-</v>
          </cell>
          <cell r="C84" t="str">
            <v>00538</v>
          </cell>
          <cell r="D84" t="str">
            <v>3515</v>
          </cell>
          <cell r="E84" t="str">
            <v>005383515</v>
          </cell>
          <cell r="F84">
            <v>0</v>
          </cell>
          <cell r="G84">
            <v>798</v>
          </cell>
          <cell r="H84">
            <v>2956</v>
          </cell>
          <cell r="I84">
            <v>3840</v>
          </cell>
          <cell r="J84">
            <v>5202</v>
          </cell>
          <cell r="K84">
            <v>2752</v>
          </cell>
          <cell r="L84">
            <v>1654</v>
          </cell>
          <cell r="M84">
            <v>3541</v>
          </cell>
        </row>
        <row r="85">
          <cell r="A85" t="str">
            <v>00538-4812</v>
          </cell>
          <cell r="B85" t="str">
            <v>-</v>
          </cell>
          <cell r="C85" t="str">
            <v>00538</v>
          </cell>
          <cell r="D85" t="str">
            <v>4812</v>
          </cell>
          <cell r="E85" t="str">
            <v>005384812</v>
          </cell>
          <cell r="F85">
            <v>0</v>
          </cell>
          <cell r="G85">
            <v>240</v>
          </cell>
          <cell r="H85">
            <v>3511</v>
          </cell>
          <cell r="I85">
            <v>3383</v>
          </cell>
          <cell r="J85">
            <v>3326</v>
          </cell>
          <cell r="K85">
            <v>1759</v>
          </cell>
          <cell r="L85">
            <v>764</v>
          </cell>
          <cell r="M85">
            <v>1471</v>
          </cell>
        </row>
        <row r="86">
          <cell r="A86" t="str">
            <v>00540-0338</v>
          </cell>
          <cell r="B86" t="str">
            <v>-</v>
          </cell>
          <cell r="C86" t="str">
            <v>00540</v>
          </cell>
          <cell r="D86" t="str">
            <v>0338</v>
          </cell>
          <cell r="E86" t="str">
            <v>005400338</v>
          </cell>
          <cell r="F86">
            <v>0</v>
          </cell>
          <cell r="G86">
            <v>958</v>
          </cell>
          <cell r="H86">
            <v>7579</v>
          </cell>
          <cell r="I86">
            <v>6679</v>
          </cell>
          <cell r="J86">
            <v>7543</v>
          </cell>
          <cell r="K86">
            <v>8525</v>
          </cell>
          <cell r="L86">
            <v>6174</v>
          </cell>
          <cell r="M86">
            <v>6942</v>
          </cell>
        </row>
        <row r="87">
          <cell r="A87" t="str">
            <v>00540-0391</v>
          </cell>
          <cell r="B87" t="str">
            <v>-</v>
          </cell>
          <cell r="C87" t="str">
            <v>00540</v>
          </cell>
          <cell r="D87" t="str">
            <v>0391</v>
          </cell>
          <cell r="E87" t="str">
            <v>005400391</v>
          </cell>
          <cell r="F87">
            <v>0</v>
          </cell>
          <cell r="G87">
            <v>3440</v>
          </cell>
          <cell r="H87">
            <v>28742</v>
          </cell>
          <cell r="I87">
            <v>17042</v>
          </cell>
          <cell r="J87">
            <v>23827</v>
          </cell>
          <cell r="K87">
            <v>22752</v>
          </cell>
          <cell r="L87">
            <v>17664</v>
          </cell>
          <cell r="M87">
            <v>16452</v>
          </cell>
        </row>
        <row r="88">
          <cell r="A88" t="str">
            <v>00540-0393</v>
          </cell>
          <cell r="B88" t="str">
            <v>-</v>
          </cell>
          <cell r="C88" t="str">
            <v>00540</v>
          </cell>
          <cell r="D88" t="str">
            <v>0393</v>
          </cell>
          <cell r="E88" t="str">
            <v>005400393</v>
          </cell>
          <cell r="F88">
            <v>0</v>
          </cell>
          <cell r="G88">
            <v>425</v>
          </cell>
          <cell r="H88">
            <v>1013</v>
          </cell>
          <cell r="I88">
            <v>854</v>
          </cell>
          <cell r="J88">
            <v>1155</v>
          </cell>
          <cell r="K88">
            <v>1383</v>
          </cell>
          <cell r="L88">
            <v>975</v>
          </cell>
          <cell r="M88">
            <v>751</v>
          </cell>
        </row>
        <row r="89">
          <cell r="A89" t="str">
            <v>00540-2136</v>
          </cell>
          <cell r="B89" t="str">
            <v>-</v>
          </cell>
          <cell r="C89" t="str">
            <v>00540</v>
          </cell>
          <cell r="D89" t="str">
            <v>2136</v>
          </cell>
          <cell r="E89" t="str">
            <v>005402136</v>
          </cell>
          <cell r="F89">
            <v>0</v>
          </cell>
          <cell r="G89">
            <v>60</v>
          </cell>
          <cell r="H89">
            <v>837</v>
          </cell>
          <cell r="I89">
            <v>729</v>
          </cell>
          <cell r="J89">
            <v>742</v>
          </cell>
          <cell r="K89">
            <v>1048</v>
          </cell>
          <cell r="L89">
            <v>527</v>
          </cell>
          <cell r="M89">
            <v>461</v>
          </cell>
        </row>
        <row r="90">
          <cell r="A90" t="str">
            <v>00540-2174</v>
          </cell>
          <cell r="B90" t="str">
            <v>-</v>
          </cell>
          <cell r="C90" t="str">
            <v>00540</v>
          </cell>
          <cell r="D90" t="str">
            <v>2174</v>
          </cell>
          <cell r="E90" t="str">
            <v>005402174</v>
          </cell>
          <cell r="F90">
            <v>0</v>
          </cell>
          <cell r="G90">
            <v>100</v>
          </cell>
          <cell r="H90">
            <v>2585</v>
          </cell>
          <cell r="I90">
            <v>1265</v>
          </cell>
          <cell r="J90">
            <v>1529</v>
          </cell>
          <cell r="K90">
            <v>1875</v>
          </cell>
          <cell r="L90">
            <v>1398</v>
          </cell>
          <cell r="M90">
            <v>1205</v>
          </cell>
        </row>
        <row r="91">
          <cell r="A91" t="str">
            <v>00540-2175</v>
          </cell>
          <cell r="B91" t="str">
            <v>-</v>
          </cell>
          <cell r="C91" t="str">
            <v>00540</v>
          </cell>
          <cell r="D91" t="str">
            <v>2175</v>
          </cell>
          <cell r="E91" t="str">
            <v>005402175</v>
          </cell>
          <cell r="F91">
            <v>0</v>
          </cell>
          <cell r="G91">
            <v>0</v>
          </cell>
          <cell r="H91">
            <v>2477</v>
          </cell>
          <cell r="I91">
            <v>1068</v>
          </cell>
          <cell r="J91">
            <v>1420</v>
          </cell>
          <cell r="K91">
            <v>1434</v>
          </cell>
          <cell r="L91">
            <v>1436</v>
          </cell>
          <cell r="M91">
            <v>1030</v>
          </cell>
        </row>
        <row r="92">
          <cell r="A92" t="str">
            <v>00545-0260</v>
          </cell>
          <cell r="B92" t="str">
            <v>-</v>
          </cell>
          <cell r="C92" t="str">
            <v>00545</v>
          </cell>
          <cell r="D92" t="str">
            <v>0260</v>
          </cell>
          <cell r="E92" t="str">
            <v>005450260</v>
          </cell>
          <cell r="F92">
            <v>0</v>
          </cell>
          <cell r="G92">
            <v>33</v>
          </cell>
          <cell r="H92">
            <v>6208</v>
          </cell>
          <cell r="I92">
            <v>3015</v>
          </cell>
          <cell r="J92">
            <v>3553</v>
          </cell>
          <cell r="K92">
            <v>4495</v>
          </cell>
          <cell r="L92">
            <v>3913</v>
          </cell>
          <cell r="M92">
            <v>2523</v>
          </cell>
        </row>
        <row r="93">
          <cell r="A93" t="str">
            <v>00545-0338</v>
          </cell>
          <cell r="B93" t="str">
            <v>-</v>
          </cell>
          <cell r="C93" t="str">
            <v>00545</v>
          </cell>
          <cell r="D93" t="str">
            <v>0338</v>
          </cell>
          <cell r="E93" t="str">
            <v>005450338</v>
          </cell>
          <cell r="F93">
            <v>0</v>
          </cell>
          <cell r="G93">
            <v>10</v>
          </cell>
          <cell r="H93">
            <v>16930</v>
          </cell>
          <cell r="I93">
            <v>10358</v>
          </cell>
          <cell r="J93">
            <v>12894</v>
          </cell>
          <cell r="K93">
            <v>10454</v>
          </cell>
          <cell r="L93">
            <v>8993</v>
          </cell>
          <cell r="M93">
            <v>8515</v>
          </cell>
        </row>
        <row r="94">
          <cell r="A94" t="str">
            <v>00545-0391</v>
          </cell>
          <cell r="B94" t="str">
            <v>-</v>
          </cell>
          <cell r="C94" t="str">
            <v>00545</v>
          </cell>
          <cell r="D94" t="str">
            <v>0391</v>
          </cell>
          <cell r="E94" t="str">
            <v>005450391</v>
          </cell>
          <cell r="F94">
            <v>0</v>
          </cell>
          <cell r="G94">
            <v>601</v>
          </cell>
          <cell r="H94">
            <v>25315</v>
          </cell>
          <cell r="I94">
            <v>17084</v>
          </cell>
          <cell r="J94">
            <v>20991</v>
          </cell>
          <cell r="K94">
            <v>21659</v>
          </cell>
          <cell r="L94">
            <v>15775</v>
          </cell>
          <cell r="M94">
            <v>12756</v>
          </cell>
        </row>
        <row r="95">
          <cell r="A95" t="str">
            <v>00550-0216</v>
          </cell>
          <cell r="B95" t="str">
            <v>-</v>
          </cell>
          <cell r="C95" t="str">
            <v>00550</v>
          </cell>
          <cell r="D95" t="str">
            <v>0216</v>
          </cell>
          <cell r="E95" t="str">
            <v>005500216</v>
          </cell>
          <cell r="F95">
            <v>0</v>
          </cell>
          <cell r="G95">
            <v>504</v>
          </cell>
          <cell r="H95">
            <v>45436</v>
          </cell>
          <cell r="I95">
            <v>45898</v>
          </cell>
          <cell r="J95">
            <v>93599</v>
          </cell>
          <cell r="K95">
            <v>53207</v>
          </cell>
          <cell r="L95">
            <v>57792</v>
          </cell>
          <cell r="M95">
            <v>66494</v>
          </cell>
        </row>
        <row r="96">
          <cell r="A96" t="str">
            <v>00550-0260</v>
          </cell>
          <cell r="B96" t="str">
            <v>-</v>
          </cell>
          <cell r="C96" t="str">
            <v>00550</v>
          </cell>
          <cell r="D96" t="str">
            <v>0260</v>
          </cell>
          <cell r="E96" t="str">
            <v>005500260</v>
          </cell>
          <cell r="F96">
            <v>0</v>
          </cell>
          <cell r="G96">
            <v>16358</v>
          </cell>
          <cell r="H96">
            <v>112161</v>
          </cell>
          <cell r="I96">
            <v>92578</v>
          </cell>
          <cell r="J96">
            <v>134770</v>
          </cell>
          <cell r="K96">
            <v>109483</v>
          </cell>
          <cell r="L96">
            <v>89484</v>
          </cell>
          <cell r="M96">
            <v>101355</v>
          </cell>
        </row>
        <row r="97">
          <cell r="A97" t="str">
            <v>00550-1725</v>
          </cell>
          <cell r="B97" t="str">
            <v>-</v>
          </cell>
          <cell r="C97" t="str">
            <v>00550</v>
          </cell>
          <cell r="D97" t="str">
            <v>1725</v>
          </cell>
          <cell r="E97" t="str">
            <v>005501725</v>
          </cell>
          <cell r="F97">
            <v>0</v>
          </cell>
          <cell r="G97">
            <v>8871</v>
          </cell>
          <cell r="H97">
            <v>9423</v>
          </cell>
          <cell r="I97">
            <v>6074</v>
          </cell>
          <cell r="J97">
            <v>9964</v>
          </cell>
          <cell r="K97">
            <v>6980</v>
          </cell>
          <cell r="L97">
            <v>6848</v>
          </cell>
          <cell r="M97">
            <v>7319</v>
          </cell>
        </row>
        <row r="98">
          <cell r="A98" t="str">
            <v>00550-1749</v>
          </cell>
          <cell r="B98" t="str">
            <v>-</v>
          </cell>
          <cell r="C98" t="str">
            <v>00550</v>
          </cell>
          <cell r="D98" t="str">
            <v>1749</v>
          </cell>
          <cell r="E98" t="str">
            <v>005501749</v>
          </cell>
          <cell r="F98">
            <v>0</v>
          </cell>
          <cell r="G98">
            <v>2363</v>
          </cell>
          <cell r="H98">
            <v>8113</v>
          </cell>
          <cell r="I98">
            <v>4695</v>
          </cell>
          <cell r="J98">
            <v>4453</v>
          </cell>
          <cell r="K98">
            <v>5252</v>
          </cell>
          <cell r="L98">
            <v>4624</v>
          </cell>
          <cell r="M98">
            <v>5192</v>
          </cell>
        </row>
        <row r="99">
          <cell r="A99" t="str">
            <v>00550-1757</v>
          </cell>
          <cell r="B99" t="str">
            <v>-</v>
          </cell>
          <cell r="C99" t="str">
            <v>00550</v>
          </cell>
          <cell r="D99" t="str">
            <v>1757</v>
          </cell>
          <cell r="E99" t="str">
            <v>005501757</v>
          </cell>
          <cell r="F99">
            <v>0</v>
          </cell>
          <cell r="G99">
            <v>5591</v>
          </cell>
          <cell r="H99">
            <v>5257</v>
          </cell>
          <cell r="I99">
            <v>9433</v>
          </cell>
          <cell r="J99">
            <v>4931</v>
          </cell>
          <cell r="K99">
            <v>4549</v>
          </cell>
          <cell r="L99">
            <v>5341</v>
          </cell>
          <cell r="M99">
            <v>4695</v>
          </cell>
        </row>
        <row r="100">
          <cell r="A100" t="str">
            <v>00550-4834</v>
          </cell>
          <cell r="B100" t="str">
            <v>-</v>
          </cell>
          <cell r="C100" t="str">
            <v>00550</v>
          </cell>
          <cell r="D100" t="str">
            <v>4834</v>
          </cell>
          <cell r="E100" t="str">
            <v>005504834</v>
          </cell>
          <cell r="F100">
            <v>0</v>
          </cell>
          <cell r="G100">
            <v>10645</v>
          </cell>
          <cell r="H100">
            <v>184392</v>
          </cell>
          <cell r="I100">
            <v>150629</v>
          </cell>
          <cell r="J100">
            <v>231931</v>
          </cell>
          <cell r="K100">
            <v>196423</v>
          </cell>
          <cell r="L100">
            <v>160025</v>
          </cell>
          <cell r="M100">
            <v>168055</v>
          </cell>
        </row>
        <row r="101">
          <cell r="A101" t="str">
            <v>00550-4841</v>
          </cell>
          <cell r="B101" t="str">
            <v>-</v>
          </cell>
          <cell r="C101" t="str">
            <v>00550</v>
          </cell>
          <cell r="D101" t="str">
            <v>4841</v>
          </cell>
          <cell r="E101" t="str">
            <v>005504841</v>
          </cell>
          <cell r="F101">
            <v>0</v>
          </cell>
          <cell r="G101">
            <v>350</v>
          </cell>
          <cell r="H101">
            <v>15319</v>
          </cell>
          <cell r="I101">
            <v>22046</v>
          </cell>
          <cell r="J101">
            <v>12421</v>
          </cell>
          <cell r="K101">
            <v>11349</v>
          </cell>
          <cell r="L101">
            <v>8409</v>
          </cell>
          <cell r="M101">
            <v>6734</v>
          </cell>
        </row>
        <row r="102">
          <cell r="A102" t="str">
            <v>00550-4886</v>
          </cell>
          <cell r="B102" t="str">
            <v>-</v>
          </cell>
          <cell r="C102" t="str">
            <v>00550</v>
          </cell>
          <cell r="D102" t="str">
            <v>4886</v>
          </cell>
          <cell r="E102" t="str">
            <v>005504886</v>
          </cell>
          <cell r="F102">
            <v>0</v>
          </cell>
          <cell r="G102">
            <v>11020</v>
          </cell>
          <cell r="H102">
            <v>30195</v>
          </cell>
          <cell r="I102">
            <v>21282</v>
          </cell>
          <cell r="J102">
            <v>29903</v>
          </cell>
          <cell r="K102">
            <v>33649</v>
          </cell>
          <cell r="L102">
            <v>25133</v>
          </cell>
          <cell r="M102">
            <v>22726</v>
          </cell>
        </row>
        <row r="103">
          <cell r="A103" t="str">
            <v>00550-4891</v>
          </cell>
          <cell r="B103" t="str">
            <v>-</v>
          </cell>
          <cell r="C103" t="str">
            <v>00550</v>
          </cell>
          <cell r="D103" t="str">
            <v>4891</v>
          </cell>
          <cell r="E103" t="str">
            <v>005504891</v>
          </cell>
          <cell r="F103">
            <v>0</v>
          </cell>
          <cell r="G103">
            <v>96986</v>
          </cell>
          <cell r="H103">
            <v>319383</v>
          </cell>
          <cell r="I103">
            <v>248846</v>
          </cell>
          <cell r="J103">
            <v>353290</v>
          </cell>
          <cell r="K103">
            <v>322923</v>
          </cell>
          <cell r="L103">
            <v>266146</v>
          </cell>
          <cell r="M103">
            <v>289467</v>
          </cell>
        </row>
        <row r="104">
          <cell r="A104" t="str">
            <v>00560-0260</v>
          </cell>
          <cell r="B104" t="str">
            <v>-</v>
          </cell>
          <cell r="C104" t="str">
            <v>00560</v>
          </cell>
          <cell r="D104" t="str">
            <v>0260</v>
          </cell>
          <cell r="E104" t="str">
            <v>005600260</v>
          </cell>
          <cell r="F104">
            <v>0</v>
          </cell>
          <cell r="G104">
            <v>145</v>
          </cell>
          <cell r="H104">
            <v>31616</v>
          </cell>
          <cell r="I104">
            <v>26163</v>
          </cell>
          <cell r="J104">
            <v>59149</v>
          </cell>
          <cell r="K104">
            <v>24706</v>
          </cell>
          <cell r="L104">
            <v>25380</v>
          </cell>
          <cell r="M104">
            <v>35255</v>
          </cell>
        </row>
        <row r="105">
          <cell r="A105" t="str">
            <v>00560-4834</v>
          </cell>
          <cell r="B105" t="str">
            <v>-</v>
          </cell>
          <cell r="C105" t="str">
            <v>00560</v>
          </cell>
          <cell r="D105" t="str">
            <v>4834</v>
          </cell>
          <cell r="E105" t="str">
            <v>005604834</v>
          </cell>
          <cell r="F105">
            <v>0</v>
          </cell>
          <cell r="G105">
            <v>14096</v>
          </cell>
          <cell r="H105">
            <v>125561</v>
          </cell>
          <cell r="I105">
            <v>88343</v>
          </cell>
          <cell r="J105">
            <v>125831</v>
          </cell>
          <cell r="K105">
            <v>115560</v>
          </cell>
          <cell r="L105">
            <v>94463</v>
          </cell>
          <cell r="M105">
            <v>96235</v>
          </cell>
        </row>
        <row r="106">
          <cell r="A106" t="str">
            <v>00560-4886</v>
          </cell>
          <cell r="B106" t="str">
            <v>-</v>
          </cell>
          <cell r="C106" t="str">
            <v>00560</v>
          </cell>
          <cell r="D106" t="str">
            <v>4886</v>
          </cell>
          <cell r="E106" t="str">
            <v>005604886</v>
          </cell>
          <cell r="F106">
            <v>0</v>
          </cell>
          <cell r="G106">
            <v>62</v>
          </cell>
          <cell r="H106">
            <v>10134</v>
          </cell>
          <cell r="I106">
            <v>7597</v>
          </cell>
          <cell r="J106">
            <v>29270</v>
          </cell>
          <cell r="K106">
            <v>12854</v>
          </cell>
          <cell r="L106">
            <v>10185</v>
          </cell>
          <cell r="M106">
            <v>23702</v>
          </cell>
        </row>
        <row r="107">
          <cell r="A107" t="str">
            <v>00560-4891</v>
          </cell>
          <cell r="B107" t="str">
            <v>-</v>
          </cell>
          <cell r="C107" t="str">
            <v>00560</v>
          </cell>
          <cell r="D107" t="str">
            <v>4891</v>
          </cell>
          <cell r="E107" t="str">
            <v>005604891</v>
          </cell>
          <cell r="F107">
            <v>0</v>
          </cell>
          <cell r="G107">
            <v>36710</v>
          </cell>
          <cell r="H107">
            <v>169804</v>
          </cell>
          <cell r="I107">
            <v>126519</v>
          </cell>
          <cell r="J107">
            <v>177346</v>
          </cell>
          <cell r="K107">
            <v>159644</v>
          </cell>
          <cell r="L107">
            <v>132648</v>
          </cell>
          <cell r="M107">
            <v>142258</v>
          </cell>
        </row>
        <row r="108">
          <cell r="A108" t="str">
            <v>00569-0326</v>
          </cell>
          <cell r="B108" t="str">
            <v>-</v>
          </cell>
          <cell r="C108" t="str">
            <v>00569</v>
          </cell>
          <cell r="D108" t="str">
            <v>0326</v>
          </cell>
          <cell r="E108" t="str">
            <v>005690326</v>
          </cell>
          <cell r="F108">
            <v>0</v>
          </cell>
          <cell r="G108">
            <v>7667</v>
          </cell>
          <cell r="H108">
            <v>9322</v>
          </cell>
          <cell r="I108">
            <v>5419</v>
          </cell>
          <cell r="J108">
            <v>8879</v>
          </cell>
          <cell r="K108">
            <v>4009</v>
          </cell>
          <cell r="L108">
            <v>2198</v>
          </cell>
          <cell r="M108">
            <v>2616</v>
          </cell>
        </row>
        <row r="109">
          <cell r="A109" t="str">
            <v>00569-1105</v>
          </cell>
          <cell r="B109" t="str">
            <v>-</v>
          </cell>
          <cell r="C109" t="str">
            <v>00569</v>
          </cell>
          <cell r="D109" t="str">
            <v>1105</v>
          </cell>
          <cell r="E109" t="str">
            <v>005691105</v>
          </cell>
          <cell r="F109">
            <v>0</v>
          </cell>
          <cell r="G109">
            <v>300</v>
          </cell>
          <cell r="H109">
            <v>14780</v>
          </cell>
          <cell r="I109">
            <v>1893</v>
          </cell>
          <cell r="J109">
            <v>8589</v>
          </cell>
          <cell r="K109">
            <v>2498</v>
          </cell>
          <cell r="L109">
            <v>6057</v>
          </cell>
          <cell r="M109">
            <v>378</v>
          </cell>
        </row>
        <row r="110">
          <cell r="A110" t="str">
            <v>00569-3517</v>
          </cell>
          <cell r="B110" t="str">
            <v>-</v>
          </cell>
          <cell r="C110" t="str">
            <v>00569</v>
          </cell>
          <cell r="D110" t="str">
            <v>3517</v>
          </cell>
          <cell r="E110" t="str">
            <v>005693517</v>
          </cell>
          <cell r="F110">
            <v>0</v>
          </cell>
          <cell r="G110">
            <v>3417</v>
          </cell>
          <cell r="H110">
            <v>13300</v>
          </cell>
          <cell r="I110">
            <v>769</v>
          </cell>
          <cell r="J110">
            <v>1305</v>
          </cell>
          <cell r="K110">
            <v>1521</v>
          </cell>
          <cell r="L110">
            <v>727</v>
          </cell>
          <cell r="M110">
            <v>507</v>
          </cell>
        </row>
        <row r="111">
          <cell r="A111" t="str">
            <v>00569-4812</v>
          </cell>
          <cell r="B111" t="str">
            <v>-</v>
          </cell>
          <cell r="C111" t="str">
            <v>00569</v>
          </cell>
          <cell r="D111" t="str">
            <v>4812</v>
          </cell>
          <cell r="E111" t="str">
            <v>005694812</v>
          </cell>
          <cell r="F111">
            <v>0</v>
          </cell>
          <cell r="G111">
            <v>2065</v>
          </cell>
          <cell r="H111">
            <v>28396</v>
          </cell>
          <cell r="I111">
            <v>8402</v>
          </cell>
          <cell r="J111">
            <v>8138</v>
          </cell>
          <cell r="K111">
            <v>9413</v>
          </cell>
          <cell r="L111">
            <v>6256</v>
          </cell>
          <cell r="M111">
            <v>6977</v>
          </cell>
        </row>
        <row r="112">
          <cell r="A112" t="str">
            <v>00569-4825</v>
          </cell>
          <cell r="B112" t="str">
            <v>-</v>
          </cell>
          <cell r="C112" t="str">
            <v>00569</v>
          </cell>
          <cell r="D112" t="str">
            <v>4825</v>
          </cell>
          <cell r="E112" t="str">
            <v>005694825</v>
          </cell>
          <cell r="F112">
            <v>0</v>
          </cell>
          <cell r="G112">
            <v>4720</v>
          </cell>
          <cell r="H112">
            <v>29019</v>
          </cell>
          <cell r="I112">
            <v>12796</v>
          </cell>
          <cell r="J112">
            <v>13623</v>
          </cell>
          <cell r="K112">
            <v>12361</v>
          </cell>
          <cell r="L112">
            <v>9531</v>
          </cell>
          <cell r="M112">
            <v>8612</v>
          </cell>
        </row>
        <row r="113">
          <cell r="A113" t="str">
            <v>00569-4878</v>
          </cell>
          <cell r="B113" t="str">
            <v>-</v>
          </cell>
          <cell r="C113" t="str">
            <v>00569</v>
          </cell>
          <cell r="D113" t="str">
            <v>4878</v>
          </cell>
          <cell r="E113" t="str">
            <v>005694878</v>
          </cell>
          <cell r="F113">
            <v>0</v>
          </cell>
          <cell r="G113">
            <v>100</v>
          </cell>
          <cell r="H113">
            <v>5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00569-4885</v>
          </cell>
          <cell r="B114" t="str">
            <v>-</v>
          </cell>
          <cell r="C114" t="str">
            <v>00569</v>
          </cell>
          <cell r="D114" t="str">
            <v>4885</v>
          </cell>
          <cell r="E114" t="str">
            <v>005694885</v>
          </cell>
          <cell r="F114">
            <v>0</v>
          </cell>
          <cell r="G114">
            <v>7803</v>
          </cell>
          <cell r="H114">
            <v>8045</v>
          </cell>
          <cell r="I114">
            <v>7360</v>
          </cell>
          <cell r="J114">
            <v>8952</v>
          </cell>
          <cell r="K114">
            <v>10574</v>
          </cell>
          <cell r="L114">
            <v>7423</v>
          </cell>
          <cell r="M114">
            <v>7041</v>
          </cell>
        </row>
        <row r="115">
          <cell r="A115" t="str">
            <v>00569-4892</v>
          </cell>
          <cell r="B115" t="str">
            <v>-</v>
          </cell>
          <cell r="C115" t="str">
            <v>00569</v>
          </cell>
          <cell r="D115" t="str">
            <v>4892</v>
          </cell>
          <cell r="E115" t="str">
            <v>005694892</v>
          </cell>
          <cell r="F115">
            <v>0</v>
          </cell>
          <cell r="G115">
            <v>51569</v>
          </cell>
          <cell r="H115">
            <v>79538</v>
          </cell>
          <cell r="I115">
            <v>55120</v>
          </cell>
          <cell r="J115">
            <v>52281</v>
          </cell>
          <cell r="K115">
            <v>54897</v>
          </cell>
          <cell r="L115">
            <v>40307</v>
          </cell>
          <cell r="M115">
            <v>37263</v>
          </cell>
        </row>
        <row r="116">
          <cell r="A116" t="str">
            <v>00570-4834</v>
          </cell>
          <cell r="B116" t="str">
            <v>-</v>
          </cell>
          <cell r="C116" t="str">
            <v>00570</v>
          </cell>
          <cell r="D116" t="str">
            <v>4834</v>
          </cell>
          <cell r="E116" t="str">
            <v>005704834</v>
          </cell>
          <cell r="F116">
            <v>0</v>
          </cell>
          <cell r="G116">
            <v>54</v>
          </cell>
          <cell r="H116">
            <v>16944</v>
          </cell>
          <cell r="I116">
            <v>8182</v>
          </cell>
          <cell r="J116">
            <v>28401</v>
          </cell>
          <cell r="K116">
            <v>8088</v>
          </cell>
          <cell r="L116">
            <v>11875</v>
          </cell>
          <cell r="M116">
            <v>13169</v>
          </cell>
        </row>
        <row r="117">
          <cell r="A117" t="str">
            <v>00570-4886</v>
          </cell>
          <cell r="B117" t="str">
            <v>-</v>
          </cell>
          <cell r="C117" t="str">
            <v>00570</v>
          </cell>
          <cell r="D117" t="str">
            <v>4886</v>
          </cell>
          <cell r="E117" t="str">
            <v>005704886</v>
          </cell>
          <cell r="F117">
            <v>0</v>
          </cell>
          <cell r="G117">
            <v>20</v>
          </cell>
          <cell r="H117">
            <v>7428</v>
          </cell>
          <cell r="I117">
            <v>4765</v>
          </cell>
          <cell r="J117">
            <v>6292</v>
          </cell>
          <cell r="K117">
            <v>3540</v>
          </cell>
          <cell r="L117">
            <v>5037</v>
          </cell>
          <cell r="M117">
            <v>3264</v>
          </cell>
        </row>
        <row r="118">
          <cell r="A118" t="str">
            <v>00570-4891</v>
          </cell>
          <cell r="B118" t="str">
            <v>-</v>
          </cell>
          <cell r="C118" t="str">
            <v>00570</v>
          </cell>
          <cell r="D118" t="str">
            <v>4891</v>
          </cell>
          <cell r="E118" t="str">
            <v>005704891</v>
          </cell>
          <cell r="F118">
            <v>0</v>
          </cell>
          <cell r="G118">
            <v>20</v>
          </cell>
          <cell r="H118">
            <v>32602</v>
          </cell>
          <cell r="I118">
            <v>16769</v>
          </cell>
          <cell r="J118">
            <v>29727</v>
          </cell>
          <cell r="K118">
            <v>17495</v>
          </cell>
          <cell r="L118">
            <v>21838</v>
          </cell>
          <cell r="M118">
            <v>21722</v>
          </cell>
        </row>
        <row r="119">
          <cell r="A119" t="str">
            <v>00580-0721</v>
          </cell>
          <cell r="B119" t="str">
            <v>-</v>
          </cell>
          <cell r="C119" t="str">
            <v>00580</v>
          </cell>
          <cell r="D119" t="str">
            <v>0721</v>
          </cell>
          <cell r="E119" t="str">
            <v>005800721</v>
          </cell>
          <cell r="F119">
            <v>0</v>
          </cell>
          <cell r="G119">
            <v>0</v>
          </cell>
          <cell r="H119">
            <v>36</v>
          </cell>
          <cell r="I119">
            <v>0</v>
          </cell>
          <cell r="J119">
            <v>36</v>
          </cell>
          <cell r="K119">
            <v>36</v>
          </cell>
          <cell r="L119">
            <v>0</v>
          </cell>
          <cell r="M119">
            <v>0</v>
          </cell>
        </row>
        <row r="120">
          <cell r="A120" t="str">
            <v>00580-0752</v>
          </cell>
          <cell r="B120" t="str">
            <v>-</v>
          </cell>
          <cell r="C120" t="str">
            <v>00580</v>
          </cell>
          <cell r="D120" t="str">
            <v>0752</v>
          </cell>
          <cell r="E120" t="str">
            <v>005800752</v>
          </cell>
          <cell r="F120">
            <v>0</v>
          </cell>
          <cell r="G120">
            <v>0</v>
          </cell>
          <cell r="H120">
            <v>36</v>
          </cell>
          <cell r="I120">
            <v>0</v>
          </cell>
          <cell r="J120">
            <v>36</v>
          </cell>
          <cell r="K120">
            <v>36</v>
          </cell>
          <cell r="L120">
            <v>0</v>
          </cell>
          <cell r="M120">
            <v>0</v>
          </cell>
        </row>
        <row r="121">
          <cell r="A121" t="str">
            <v>00580-1715</v>
          </cell>
          <cell r="B121" t="str">
            <v>-</v>
          </cell>
          <cell r="C121" t="str">
            <v>00580</v>
          </cell>
          <cell r="D121" t="str">
            <v>1715</v>
          </cell>
          <cell r="E121" t="str">
            <v>005801715</v>
          </cell>
          <cell r="F121">
            <v>0</v>
          </cell>
          <cell r="G121">
            <v>0</v>
          </cell>
          <cell r="H121">
            <v>48</v>
          </cell>
          <cell r="I121">
            <v>0</v>
          </cell>
          <cell r="J121">
            <v>48</v>
          </cell>
          <cell r="K121">
            <v>48</v>
          </cell>
          <cell r="L121">
            <v>0</v>
          </cell>
          <cell r="M121">
            <v>0</v>
          </cell>
        </row>
        <row r="122">
          <cell r="A122" t="str">
            <v>00580-1912</v>
          </cell>
          <cell r="B122" t="str">
            <v>-</v>
          </cell>
          <cell r="C122" t="str">
            <v>00580</v>
          </cell>
          <cell r="D122" t="str">
            <v>1912</v>
          </cell>
          <cell r="E122" t="str">
            <v>005801912</v>
          </cell>
          <cell r="F122">
            <v>0</v>
          </cell>
          <cell r="G122">
            <v>50</v>
          </cell>
          <cell r="H122">
            <v>50</v>
          </cell>
          <cell r="I122">
            <v>259</v>
          </cell>
          <cell r="J122">
            <v>5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00583-0721</v>
          </cell>
          <cell r="B123" t="str">
            <v>-</v>
          </cell>
          <cell r="C123" t="str">
            <v>00583</v>
          </cell>
          <cell r="D123" t="str">
            <v>0721</v>
          </cell>
          <cell r="E123" t="str">
            <v>005830721</v>
          </cell>
          <cell r="F123">
            <v>0</v>
          </cell>
          <cell r="G123">
            <v>712</v>
          </cell>
          <cell r="H123">
            <v>0</v>
          </cell>
          <cell r="I123">
            <v>100</v>
          </cell>
          <cell r="J123">
            <v>292</v>
          </cell>
          <cell r="K123">
            <v>80</v>
          </cell>
          <cell r="L123">
            <v>0</v>
          </cell>
          <cell r="M123">
            <v>0</v>
          </cell>
        </row>
        <row r="124">
          <cell r="A124" t="str">
            <v>00583-0752</v>
          </cell>
          <cell r="B124" t="str">
            <v>-</v>
          </cell>
          <cell r="C124" t="str">
            <v>00583</v>
          </cell>
          <cell r="D124" t="str">
            <v>0752</v>
          </cell>
          <cell r="E124" t="str">
            <v>005830752</v>
          </cell>
          <cell r="F124">
            <v>0</v>
          </cell>
          <cell r="G124">
            <v>760</v>
          </cell>
          <cell r="H124">
            <v>0</v>
          </cell>
          <cell r="I124">
            <v>1900</v>
          </cell>
          <cell r="J124">
            <v>1578</v>
          </cell>
          <cell r="K124">
            <v>280</v>
          </cell>
          <cell r="L124">
            <v>300</v>
          </cell>
          <cell r="M124">
            <v>400</v>
          </cell>
        </row>
        <row r="125">
          <cell r="A125" t="str">
            <v>00583-1912</v>
          </cell>
          <cell r="B125" t="str">
            <v>-</v>
          </cell>
          <cell r="C125" t="str">
            <v>00583</v>
          </cell>
          <cell r="D125" t="str">
            <v>1912</v>
          </cell>
          <cell r="E125" t="str">
            <v>005831912</v>
          </cell>
          <cell r="F125">
            <v>0</v>
          </cell>
          <cell r="G125">
            <v>3290</v>
          </cell>
          <cell r="H125">
            <v>1360</v>
          </cell>
          <cell r="I125">
            <v>2854</v>
          </cell>
          <cell r="J125">
            <v>3408</v>
          </cell>
          <cell r="K125">
            <v>1860</v>
          </cell>
          <cell r="L125">
            <v>1735</v>
          </cell>
          <cell r="M125">
            <v>1810</v>
          </cell>
        </row>
        <row r="126">
          <cell r="A126" t="str">
            <v>00595-4825</v>
          </cell>
          <cell r="B126" t="str">
            <v>-</v>
          </cell>
          <cell r="C126" t="str">
            <v>00595</v>
          </cell>
          <cell r="D126" t="str">
            <v>4825</v>
          </cell>
          <cell r="E126" t="str">
            <v>005954825</v>
          </cell>
          <cell r="F126">
            <v>0</v>
          </cell>
          <cell r="G126">
            <v>0</v>
          </cell>
          <cell r="H126">
            <v>1311</v>
          </cell>
          <cell r="I126">
            <v>1301</v>
          </cell>
          <cell r="J126">
            <v>1139</v>
          </cell>
          <cell r="K126">
            <v>995</v>
          </cell>
          <cell r="L126">
            <v>664</v>
          </cell>
          <cell r="M126">
            <v>592</v>
          </cell>
        </row>
        <row r="127">
          <cell r="A127" t="str">
            <v>00595-4891</v>
          </cell>
          <cell r="B127" t="str">
            <v>-</v>
          </cell>
          <cell r="C127" t="str">
            <v>00595</v>
          </cell>
          <cell r="D127" t="str">
            <v>4891</v>
          </cell>
          <cell r="E127" t="str">
            <v>005954891</v>
          </cell>
          <cell r="F127">
            <v>0</v>
          </cell>
          <cell r="G127">
            <v>50</v>
          </cell>
          <cell r="H127">
            <v>1090</v>
          </cell>
          <cell r="I127">
            <v>617</v>
          </cell>
          <cell r="J127">
            <v>981</v>
          </cell>
          <cell r="K127">
            <v>785</v>
          </cell>
          <cell r="L127">
            <v>611</v>
          </cell>
          <cell r="M127">
            <v>300</v>
          </cell>
        </row>
        <row r="128">
          <cell r="A128" t="str">
            <v>00601-1707</v>
          </cell>
          <cell r="B128" t="str">
            <v>-</v>
          </cell>
          <cell r="C128" t="str">
            <v>00601</v>
          </cell>
          <cell r="D128" t="str">
            <v>1707</v>
          </cell>
          <cell r="E128" t="str">
            <v>006011707</v>
          </cell>
          <cell r="F128">
            <v>0</v>
          </cell>
          <cell r="G128">
            <v>0</v>
          </cell>
          <cell r="H128">
            <v>0</v>
          </cell>
          <cell r="I128">
            <v>2304</v>
          </cell>
          <cell r="J128">
            <v>667</v>
          </cell>
          <cell r="K128">
            <v>326</v>
          </cell>
          <cell r="L128">
            <v>330</v>
          </cell>
          <cell r="M128">
            <v>200</v>
          </cell>
        </row>
        <row r="129">
          <cell r="A129" t="str">
            <v>00601-1715</v>
          </cell>
          <cell r="B129" t="str">
            <v>-</v>
          </cell>
          <cell r="C129" t="str">
            <v>00601</v>
          </cell>
          <cell r="D129" t="str">
            <v>1715</v>
          </cell>
          <cell r="E129" t="str">
            <v>006011715</v>
          </cell>
          <cell r="F129">
            <v>0</v>
          </cell>
          <cell r="G129">
            <v>0</v>
          </cell>
          <cell r="H129">
            <v>84</v>
          </cell>
          <cell r="I129">
            <v>600</v>
          </cell>
          <cell r="J129">
            <v>240</v>
          </cell>
          <cell r="K129">
            <v>264</v>
          </cell>
          <cell r="L129">
            <v>168</v>
          </cell>
          <cell r="M129">
            <v>0</v>
          </cell>
        </row>
        <row r="130">
          <cell r="A130" t="str">
            <v>00601-1811</v>
          </cell>
          <cell r="B130" t="str">
            <v>-</v>
          </cell>
          <cell r="C130" t="str">
            <v>00601</v>
          </cell>
          <cell r="D130" t="str">
            <v>1811</v>
          </cell>
          <cell r="E130" t="str">
            <v>006011811</v>
          </cell>
          <cell r="F130">
            <v>0</v>
          </cell>
          <cell r="G130">
            <v>1050</v>
          </cell>
          <cell r="H130">
            <v>750</v>
          </cell>
          <cell r="I130">
            <v>970</v>
          </cell>
          <cell r="J130">
            <v>1150</v>
          </cell>
          <cell r="K130">
            <v>1080</v>
          </cell>
          <cell r="L130">
            <v>770</v>
          </cell>
          <cell r="M130">
            <v>530</v>
          </cell>
        </row>
        <row r="131">
          <cell r="A131" t="str">
            <v>00601-2028</v>
          </cell>
          <cell r="B131" t="str">
            <v>-</v>
          </cell>
          <cell r="C131" t="str">
            <v>00601</v>
          </cell>
          <cell r="D131" t="str">
            <v>2028</v>
          </cell>
          <cell r="E131" t="str">
            <v>006012028</v>
          </cell>
          <cell r="F131">
            <v>0</v>
          </cell>
          <cell r="G131">
            <v>0</v>
          </cell>
          <cell r="H131">
            <v>72</v>
          </cell>
          <cell r="I131">
            <v>108</v>
          </cell>
          <cell r="J131">
            <v>72</v>
          </cell>
          <cell r="K131">
            <v>36</v>
          </cell>
          <cell r="L131">
            <v>0</v>
          </cell>
          <cell r="M131">
            <v>0</v>
          </cell>
        </row>
        <row r="132">
          <cell r="A132" t="str">
            <v>00603-4812</v>
          </cell>
          <cell r="B132" t="str">
            <v>-</v>
          </cell>
          <cell r="C132" t="str">
            <v>00603</v>
          </cell>
          <cell r="D132" t="str">
            <v>4812</v>
          </cell>
          <cell r="E132" t="str">
            <v>006034812</v>
          </cell>
          <cell r="F132">
            <v>0</v>
          </cell>
          <cell r="G132">
            <v>0</v>
          </cell>
          <cell r="H132">
            <v>300</v>
          </cell>
          <cell r="I132">
            <v>240</v>
          </cell>
          <cell r="J132">
            <v>300</v>
          </cell>
          <cell r="K132">
            <v>300</v>
          </cell>
          <cell r="L132">
            <v>240</v>
          </cell>
          <cell r="M132">
            <v>240</v>
          </cell>
        </row>
        <row r="133">
          <cell r="A133" t="str">
            <v>01501-0117</v>
          </cell>
          <cell r="B133" t="str">
            <v>-</v>
          </cell>
          <cell r="C133" t="str">
            <v>01501</v>
          </cell>
          <cell r="D133" t="str">
            <v>0117</v>
          </cell>
          <cell r="E133" t="str">
            <v>015010117</v>
          </cell>
          <cell r="F133">
            <v>0</v>
          </cell>
          <cell r="G133">
            <v>2645</v>
          </cell>
          <cell r="H133">
            <v>8613</v>
          </cell>
          <cell r="I133">
            <v>6338</v>
          </cell>
          <cell r="J133">
            <v>6443</v>
          </cell>
          <cell r="K133">
            <v>9114</v>
          </cell>
          <cell r="L133">
            <v>6483</v>
          </cell>
          <cell r="M133">
            <v>7189</v>
          </cell>
        </row>
        <row r="134">
          <cell r="A134" t="str">
            <v>01538-0697</v>
          </cell>
          <cell r="B134" t="str">
            <v>-</v>
          </cell>
          <cell r="C134" t="str">
            <v>01538</v>
          </cell>
          <cell r="D134" t="str">
            <v>0697</v>
          </cell>
          <cell r="E134" t="str">
            <v>01538069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0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01538-3113</v>
          </cell>
          <cell r="B135" t="str">
            <v>-</v>
          </cell>
          <cell r="C135" t="str">
            <v>01538</v>
          </cell>
          <cell r="D135" t="str">
            <v>3113</v>
          </cell>
          <cell r="E135" t="str">
            <v>015383113</v>
          </cell>
          <cell r="F135">
            <v>0</v>
          </cell>
          <cell r="G135">
            <v>0</v>
          </cell>
          <cell r="H135">
            <v>199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01538-3515</v>
          </cell>
          <cell r="B136" t="str">
            <v>-</v>
          </cell>
          <cell r="C136" t="str">
            <v>01538</v>
          </cell>
          <cell r="D136" t="str">
            <v>3515</v>
          </cell>
          <cell r="E136" t="str">
            <v>015383515</v>
          </cell>
          <cell r="F136">
            <v>0</v>
          </cell>
          <cell r="G136">
            <v>0</v>
          </cell>
          <cell r="H136">
            <v>0</v>
          </cell>
          <cell r="I136">
            <v>110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01538-4812</v>
          </cell>
          <cell r="B137" t="str">
            <v>-</v>
          </cell>
          <cell r="C137" t="str">
            <v>01538</v>
          </cell>
          <cell r="D137" t="str">
            <v>4812</v>
          </cell>
          <cell r="E137" t="str">
            <v>0153848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00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01540-0338</v>
          </cell>
          <cell r="B138" t="str">
            <v>-</v>
          </cell>
          <cell r="C138" t="str">
            <v>01540</v>
          </cell>
          <cell r="D138" t="str">
            <v>0338</v>
          </cell>
          <cell r="E138" t="str">
            <v>015400338</v>
          </cell>
          <cell r="F138">
            <v>0</v>
          </cell>
          <cell r="G138">
            <v>10</v>
          </cell>
          <cell r="H138">
            <v>533</v>
          </cell>
          <cell r="I138">
            <v>310</v>
          </cell>
          <cell r="J138">
            <v>255</v>
          </cell>
          <cell r="K138">
            <v>509</v>
          </cell>
          <cell r="L138">
            <v>243</v>
          </cell>
          <cell r="M138">
            <v>317</v>
          </cell>
        </row>
        <row r="139">
          <cell r="A139" t="str">
            <v>01540-0391</v>
          </cell>
          <cell r="B139" t="str">
            <v>-</v>
          </cell>
          <cell r="C139" t="str">
            <v>01540</v>
          </cell>
          <cell r="D139" t="str">
            <v>0391</v>
          </cell>
          <cell r="E139" t="str">
            <v>015400391</v>
          </cell>
          <cell r="F139">
            <v>0</v>
          </cell>
          <cell r="G139">
            <v>40</v>
          </cell>
          <cell r="H139">
            <v>4687</v>
          </cell>
          <cell r="I139">
            <v>6040</v>
          </cell>
          <cell r="J139">
            <v>4242</v>
          </cell>
          <cell r="K139">
            <v>4253</v>
          </cell>
          <cell r="L139">
            <v>4277</v>
          </cell>
          <cell r="M139">
            <v>2623</v>
          </cell>
        </row>
        <row r="140">
          <cell r="A140" t="str">
            <v>01545-0260</v>
          </cell>
          <cell r="B140" t="str">
            <v>-</v>
          </cell>
          <cell r="C140" t="str">
            <v>01545</v>
          </cell>
          <cell r="D140" t="str">
            <v>0260</v>
          </cell>
          <cell r="E140" t="str">
            <v>015450260</v>
          </cell>
          <cell r="F140">
            <v>0</v>
          </cell>
          <cell r="G140">
            <v>10</v>
          </cell>
          <cell r="H140">
            <v>6338</v>
          </cell>
          <cell r="I140">
            <v>5121</v>
          </cell>
          <cell r="J140">
            <v>4560</v>
          </cell>
          <cell r="K140">
            <v>4790</v>
          </cell>
          <cell r="L140">
            <v>4319</v>
          </cell>
          <cell r="M140">
            <v>2776</v>
          </cell>
        </row>
        <row r="141">
          <cell r="A141" t="str">
            <v>01545-0338</v>
          </cell>
          <cell r="B141" t="str">
            <v>-</v>
          </cell>
          <cell r="C141" t="str">
            <v>01545</v>
          </cell>
          <cell r="D141" t="str">
            <v>0338</v>
          </cell>
          <cell r="E141" t="str">
            <v>015450338</v>
          </cell>
          <cell r="F141">
            <v>0</v>
          </cell>
          <cell r="G141">
            <v>10</v>
          </cell>
          <cell r="H141">
            <v>2545</v>
          </cell>
          <cell r="I141">
            <v>2770</v>
          </cell>
          <cell r="J141">
            <v>3097</v>
          </cell>
          <cell r="K141">
            <v>2750</v>
          </cell>
          <cell r="L141">
            <v>1736</v>
          </cell>
          <cell r="M141">
            <v>1940</v>
          </cell>
        </row>
        <row r="142">
          <cell r="A142" t="str">
            <v>01545-0391</v>
          </cell>
          <cell r="B142" t="str">
            <v>-</v>
          </cell>
          <cell r="C142" t="str">
            <v>01545</v>
          </cell>
          <cell r="D142" t="str">
            <v>0391</v>
          </cell>
          <cell r="E142" t="str">
            <v>015450391</v>
          </cell>
          <cell r="F142">
            <v>0</v>
          </cell>
          <cell r="G142">
            <v>363</v>
          </cell>
          <cell r="H142">
            <v>10689</v>
          </cell>
          <cell r="I142">
            <v>11242</v>
          </cell>
          <cell r="J142">
            <v>7855</v>
          </cell>
          <cell r="K142">
            <v>8756</v>
          </cell>
          <cell r="L142">
            <v>6990</v>
          </cell>
          <cell r="M142">
            <v>5420</v>
          </cell>
        </row>
        <row r="143">
          <cell r="A143" t="str">
            <v>01550-0260</v>
          </cell>
          <cell r="B143" t="str">
            <v>-</v>
          </cell>
          <cell r="C143" t="str">
            <v>01550</v>
          </cell>
          <cell r="D143" t="str">
            <v>0260</v>
          </cell>
          <cell r="E143" t="str">
            <v>015500260</v>
          </cell>
          <cell r="F143">
            <v>0</v>
          </cell>
          <cell r="G143">
            <v>7570</v>
          </cell>
          <cell r="H143">
            <v>1438</v>
          </cell>
          <cell r="I143">
            <v>4262</v>
          </cell>
          <cell r="J143">
            <v>1256</v>
          </cell>
          <cell r="K143">
            <v>1550</v>
          </cell>
          <cell r="L143">
            <v>1949</v>
          </cell>
          <cell r="M143">
            <v>1677</v>
          </cell>
        </row>
        <row r="144">
          <cell r="A144" t="str">
            <v>01550-4891</v>
          </cell>
          <cell r="B144" t="str">
            <v>-</v>
          </cell>
          <cell r="C144" t="str">
            <v>01550</v>
          </cell>
          <cell r="D144" t="str">
            <v>4891</v>
          </cell>
          <cell r="E144" t="str">
            <v>015504891</v>
          </cell>
          <cell r="F144">
            <v>0</v>
          </cell>
          <cell r="G144">
            <v>10515</v>
          </cell>
          <cell r="H144">
            <v>3497</v>
          </cell>
          <cell r="I144">
            <v>6255</v>
          </cell>
          <cell r="J144">
            <v>2799</v>
          </cell>
          <cell r="K144">
            <v>3593</v>
          </cell>
          <cell r="L144">
            <v>4333</v>
          </cell>
          <cell r="M144">
            <v>3255</v>
          </cell>
        </row>
        <row r="145">
          <cell r="A145" t="str">
            <v>01560-0260</v>
          </cell>
          <cell r="B145" t="str">
            <v>-</v>
          </cell>
          <cell r="C145" t="str">
            <v>01560</v>
          </cell>
          <cell r="D145" t="str">
            <v>0260</v>
          </cell>
          <cell r="E145" t="str">
            <v>015600260</v>
          </cell>
          <cell r="F145">
            <v>0</v>
          </cell>
          <cell r="G145">
            <v>0</v>
          </cell>
          <cell r="H145">
            <v>528</v>
          </cell>
          <cell r="I145">
            <v>328</v>
          </cell>
          <cell r="J145">
            <v>579</v>
          </cell>
          <cell r="K145">
            <v>673</v>
          </cell>
          <cell r="L145">
            <v>362</v>
          </cell>
          <cell r="M145">
            <v>341</v>
          </cell>
        </row>
        <row r="146">
          <cell r="A146" t="str">
            <v>01560-4891</v>
          </cell>
          <cell r="B146" t="str">
            <v>-</v>
          </cell>
          <cell r="C146" t="str">
            <v>01560</v>
          </cell>
          <cell r="D146" t="str">
            <v>4891</v>
          </cell>
          <cell r="E146" t="str">
            <v>015604891</v>
          </cell>
          <cell r="F146">
            <v>0</v>
          </cell>
          <cell r="G146">
            <v>3630</v>
          </cell>
          <cell r="H146">
            <v>1052</v>
          </cell>
          <cell r="I146">
            <v>1847</v>
          </cell>
          <cell r="J146">
            <v>1471</v>
          </cell>
          <cell r="K146">
            <v>1590</v>
          </cell>
          <cell r="L146">
            <v>998</v>
          </cell>
          <cell r="M146">
            <v>1085</v>
          </cell>
        </row>
        <row r="147">
          <cell r="A147" t="str">
            <v>02501-0117</v>
          </cell>
          <cell r="B147" t="str">
            <v>-</v>
          </cell>
          <cell r="C147" t="str">
            <v>02501</v>
          </cell>
          <cell r="D147" t="str">
            <v>0117</v>
          </cell>
          <cell r="E147" t="str">
            <v>025010117</v>
          </cell>
          <cell r="F147">
            <v>0</v>
          </cell>
          <cell r="G147">
            <v>120</v>
          </cell>
          <cell r="H147">
            <v>3250</v>
          </cell>
          <cell r="I147">
            <v>2326</v>
          </cell>
          <cell r="J147">
            <v>2515</v>
          </cell>
          <cell r="K147">
            <v>3689</v>
          </cell>
          <cell r="L147">
            <v>2531</v>
          </cell>
          <cell r="M147">
            <v>2571</v>
          </cell>
        </row>
        <row r="148">
          <cell r="A148" t="str">
            <v>02569-1707</v>
          </cell>
          <cell r="B148" t="str">
            <v>-</v>
          </cell>
          <cell r="C148" t="str">
            <v>02569</v>
          </cell>
          <cell r="D148" t="str">
            <v>1707</v>
          </cell>
          <cell r="E148" t="str">
            <v>025691707</v>
          </cell>
          <cell r="F148">
            <v>0</v>
          </cell>
          <cell r="G148">
            <v>3000</v>
          </cell>
          <cell r="H148">
            <v>436</v>
          </cell>
          <cell r="I148">
            <v>826</v>
          </cell>
          <cell r="J148">
            <v>398</v>
          </cell>
          <cell r="K148">
            <v>423</v>
          </cell>
          <cell r="L148">
            <v>300</v>
          </cell>
          <cell r="M148">
            <v>150</v>
          </cell>
        </row>
        <row r="149">
          <cell r="A149" t="str">
            <v>02569-1715</v>
          </cell>
          <cell r="B149" t="str">
            <v>-</v>
          </cell>
          <cell r="C149" t="str">
            <v>02569</v>
          </cell>
          <cell r="D149" t="str">
            <v>1715</v>
          </cell>
          <cell r="E149" t="str">
            <v>025691715</v>
          </cell>
          <cell r="F149">
            <v>0</v>
          </cell>
          <cell r="G149">
            <v>600</v>
          </cell>
          <cell r="H149">
            <v>36</v>
          </cell>
          <cell r="I149">
            <v>1920</v>
          </cell>
          <cell r="J149">
            <v>738</v>
          </cell>
          <cell r="K149">
            <v>118</v>
          </cell>
          <cell r="L149">
            <v>0</v>
          </cell>
          <cell r="M149">
            <v>0</v>
          </cell>
        </row>
        <row r="150">
          <cell r="A150" t="str">
            <v>02569-1811</v>
          </cell>
          <cell r="B150" t="str">
            <v>-</v>
          </cell>
          <cell r="C150" t="str">
            <v>02569</v>
          </cell>
          <cell r="D150" t="str">
            <v>1811</v>
          </cell>
          <cell r="E150" t="str">
            <v>025691811</v>
          </cell>
          <cell r="F150">
            <v>0</v>
          </cell>
          <cell r="G150">
            <v>1020</v>
          </cell>
          <cell r="H150">
            <v>400</v>
          </cell>
          <cell r="I150">
            <v>440</v>
          </cell>
          <cell r="J150">
            <v>2722</v>
          </cell>
          <cell r="K150">
            <v>530</v>
          </cell>
          <cell r="L150">
            <v>541</v>
          </cell>
          <cell r="M150">
            <v>862</v>
          </cell>
        </row>
        <row r="151">
          <cell r="A151" t="str">
            <v>02569-1915</v>
          </cell>
          <cell r="B151" t="str">
            <v>-</v>
          </cell>
          <cell r="C151" t="str">
            <v>02569</v>
          </cell>
          <cell r="D151" t="str">
            <v>1915</v>
          </cell>
          <cell r="E151" t="str">
            <v>025691915</v>
          </cell>
          <cell r="F151">
            <v>0</v>
          </cell>
          <cell r="G151">
            <v>600</v>
          </cell>
          <cell r="H151">
            <v>150</v>
          </cell>
          <cell r="I151">
            <v>1810</v>
          </cell>
          <cell r="J151">
            <v>1090</v>
          </cell>
          <cell r="K151">
            <v>560</v>
          </cell>
          <cell r="L151">
            <v>350</v>
          </cell>
          <cell r="M151">
            <v>350</v>
          </cell>
        </row>
        <row r="152">
          <cell r="A152" t="str">
            <v>02569-1959</v>
          </cell>
          <cell r="B152" t="str">
            <v>-</v>
          </cell>
          <cell r="C152" t="str">
            <v>02569</v>
          </cell>
          <cell r="D152" t="str">
            <v>1959</v>
          </cell>
          <cell r="E152" t="str">
            <v>025691959</v>
          </cell>
          <cell r="F152">
            <v>0</v>
          </cell>
          <cell r="G152">
            <v>240</v>
          </cell>
          <cell r="H152">
            <v>510</v>
          </cell>
          <cell r="I152">
            <v>590</v>
          </cell>
          <cell r="J152">
            <v>550</v>
          </cell>
          <cell r="K152">
            <v>540</v>
          </cell>
          <cell r="L152">
            <v>420</v>
          </cell>
          <cell r="M152">
            <v>400</v>
          </cell>
        </row>
        <row r="153">
          <cell r="A153" t="str">
            <v>03001-0610</v>
          </cell>
          <cell r="B153" t="str">
            <v>-</v>
          </cell>
          <cell r="C153" t="str">
            <v>03001</v>
          </cell>
          <cell r="D153" t="str">
            <v>0610</v>
          </cell>
          <cell r="E153" t="str">
            <v>030010610</v>
          </cell>
          <cell r="F153">
            <v>8261</v>
          </cell>
          <cell r="G153">
            <v>5339</v>
          </cell>
          <cell r="H153">
            <v>3415</v>
          </cell>
          <cell r="I153">
            <v>1225</v>
          </cell>
          <cell r="J153">
            <v>2062</v>
          </cell>
          <cell r="K153">
            <v>924</v>
          </cell>
          <cell r="L153">
            <v>578</v>
          </cell>
          <cell r="M153">
            <v>553</v>
          </cell>
        </row>
        <row r="154">
          <cell r="A154" t="str">
            <v>03001-0617</v>
          </cell>
          <cell r="B154" t="str">
            <v>-</v>
          </cell>
          <cell r="C154" t="str">
            <v>03001</v>
          </cell>
          <cell r="D154" t="str">
            <v>0617</v>
          </cell>
          <cell r="E154" t="str">
            <v>030010617</v>
          </cell>
          <cell r="F154">
            <v>6857</v>
          </cell>
          <cell r="G154">
            <v>4230</v>
          </cell>
          <cell r="H154">
            <v>2130</v>
          </cell>
          <cell r="I154">
            <v>1075</v>
          </cell>
          <cell r="J154">
            <v>884</v>
          </cell>
          <cell r="K154">
            <v>396</v>
          </cell>
          <cell r="L154">
            <v>248</v>
          </cell>
          <cell r="M154">
            <v>237</v>
          </cell>
        </row>
        <row r="155">
          <cell r="A155" t="str">
            <v>03006-0610</v>
          </cell>
          <cell r="B155" t="str">
            <v>-</v>
          </cell>
          <cell r="C155" t="str">
            <v>03006</v>
          </cell>
          <cell r="D155" t="str">
            <v>0610</v>
          </cell>
          <cell r="E155" t="str">
            <v>030060610</v>
          </cell>
          <cell r="F155">
            <v>5170</v>
          </cell>
          <cell r="G155">
            <v>1576</v>
          </cell>
          <cell r="H155">
            <v>17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03006-0617</v>
          </cell>
          <cell r="B156" t="str">
            <v>-</v>
          </cell>
          <cell r="C156" t="str">
            <v>03006</v>
          </cell>
          <cell r="D156" t="str">
            <v>0617</v>
          </cell>
          <cell r="E156" t="str">
            <v>030060617</v>
          </cell>
          <cell r="F156">
            <v>3162</v>
          </cell>
          <cell r="G156">
            <v>1312</v>
          </cell>
          <cell r="H156">
            <v>75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03007-0623</v>
          </cell>
          <cell r="B157" t="str">
            <v>-</v>
          </cell>
          <cell r="C157" t="str">
            <v>03007</v>
          </cell>
          <cell r="D157" t="str">
            <v>0623</v>
          </cell>
          <cell r="E157" t="str">
            <v>030070623</v>
          </cell>
          <cell r="F157">
            <v>4060</v>
          </cell>
          <cell r="G157">
            <v>974</v>
          </cell>
          <cell r="H157">
            <v>100</v>
          </cell>
          <cell r="I157">
            <v>1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03501-0117</v>
          </cell>
          <cell r="B158" t="str">
            <v>-</v>
          </cell>
          <cell r="C158" t="str">
            <v>03501</v>
          </cell>
          <cell r="D158" t="str">
            <v>0117</v>
          </cell>
          <cell r="E158" t="str">
            <v>035010117</v>
          </cell>
          <cell r="F158">
            <v>0</v>
          </cell>
          <cell r="G158">
            <v>155</v>
          </cell>
          <cell r="H158">
            <v>5712</v>
          </cell>
          <cell r="I158">
            <v>4017</v>
          </cell>
          <cell r="J158">
            <v>4181</v>
          </cell>
          <cell r="K158">
            <v>6182</v>
          </cell>
          <cell r="L158">
            <v>4387</v>
          </cell>
          <cell r="M158">
            <v>4175</v>
          </cell>
        </row>
        <row r="159">
          <cell r="A159" t="str">
            <v>10517-6117</v>
          </cell>
          <cell r="B159" t="str">
            <v>-</v>
          </cell>
          <cell r="C159" t="str">
            <v>10517</v>
          </cell>
          <cell r="D159" t="str">
            <v>6117</v>
          </cell>
          <cell r="E159" t="str">
            <v>105176117</v>
          </cell>
          <cell r="F159">
            <v>0</v>
          </cell>
          <cell r="G159">
            <v>410</v>
          </cell>
          <cell r="H159">
            <v>4861</v>
          </cell>
          <cell r="I159">
            <v>3436</v>
          </cell>
          <cell r="J159">
            <v>4237</v>
          </cell>
          <cell r="K159">
            <v>5062</v>
          </cell>
          <cell r="L159">
            <v>3535</v>
          </cell>
          <cell r="M159">
            <v>4315</v>
          </cell>
        </row>
        <row r="160">
          <cell r="A160" t="str">
            <v>10517-6122</v>
          </cell>
          <cell r="B160" t="str">
            <v>-</v>
          </cell>
          <cell r="C160" t="str">
            <v>10517</v>
          </cell>
          <cell r="D160" t="str">
            <v>6122</v>
          </cell>
          <cell r="E160" t="str">
            <v>105176122</v>
          </cell>
          <cell r="F160">
            <v>0</v>
          </cell>
          <cell r="G160">
            <v>310</v>
          </cell>
          <cell r="H160">
            <v>4389</v>
          </cell>
          <cell r="I160">
            <v>2920</v>
          </cell>
          <cell r="J160">
            <v>3070</v>
          </cell>
          <cell r="K160">
            <v>4122</v>
          </cell>
          <cell r="L160">
            <v>3038</v>
          </cell>
          <cell r="M160">
            <v>3789</v>
          </cell>
        </row>
        <row r="161">
          <cell r="A161" t="str">
            <v>10517-6128</v>
          </cell>
          <cell r="B161" t="str">
            <v>-</v>
          </cell>
          <cell r="C161" t="str">
            <v>10517</v>
          </cell>
          <cell r="D161" t="str">
            <v>6128</v>
          </cell>
          <cell r="E161" t="str">
            <v>105176128</v>
          </cell>
          <cell r="F161">
            <v>0</v>
          </cell>
          <cell r="G161">
            <v>315</v>
          </cell>
          <cell r="H161">
            <v>3549</v>
          </cell>
          <cell r="I161">
            <v>2437</v>
          </cell>
          <cell r="J161">
            <v>3169</v>
          </cell>
          <cell r="K161">
            <v>3680</v>
          </cell>
          <cell r="L161">
            <v>2607</v>
          </cell>
          <cell r="M161">
            <v>3035</v>
          </cell>
        </row>
        <row r="162">
          <cell r="A162" t="str">
            <v>10517-6154</v>
          </cell>
          <cell r="B162" t="str">
            <v>-</v>
          </cell>
          <cell r="C162" t="str">
            <v>10517</v>
          </cell>
          <cell r="D162" t="str">
            <v>6154</v>
          </cell>
          <cell r="E162" t="str">
            <v>105176154</v>
          </cell>
          <cell r="F162">
            <v>0</v>
          </cell>
          <cell r="G162">
            <v>355</v>
          </cell>
          <cell r="H162">
            <v>3687</v>
          </cell>
          <cell r="I162">
            <v>2471</v>
          </cell>
          <cell r="J162">
            <v>2861</v>
          </cell>
          <cell r="K162">
            <v>3679</v>
          </cell>
          <cell r="L162">
            <v>2734</v>
          </cell>
          <cell r="M162">
            <v>2959</v>
          </cell>
        </row>
        <row r="163">
          <cell r="A163" t="str">
            <v>10517-6159</v>
          </cell>
          <cell r="B163" t="str">
            <v>-</v>
          </cell>
          <cell r="C163" t="str">
            <v>10517</v>
          </cell>
          <cell r="D163" t="str">
            <v>6159</v>
          </cell>
          <cell r="E163" t="str">
            <v>105176159</v>
          </cell>
          <cell r="F163">
            <v>0</v>
          </cell>
          <cell r="G163">
            <v>565</v>
          </cell>
          <cell r="H163">
            <v>6576</v>
          </cell>
          <cell r="I163">
            <v>4730</v>
          </cell>
          <cell r="J163">
            <v>5642</v>
          </cell>
          <cell r="K163">
            <v>6951</v>
          </cell>
          <cell r="L163">
            <v>4916</v>
          </cell>
          <cell r="M163">
            <v>6074</v>
          </cell>
        </row>
        <row r="164">
          <cell r="A164" t="str">
            <v>20201-0128</v>
          </cell>
          <cell r="B164" t="str">
            <v>-</v>
          </cell>
          <cell r="C164" t="str">
            <v>20201</v>
          </cell>
          <cell r="D164" t="str">
            <v>0128</v>
          </cell>
          <cell r="E164" t="str">
            <v>202010128</v>
          </cell>
          <cell r="F164">
            <v>0</v>
          </cell>
          <cell r="G164">
            <v>0</v>
          </cell>
          <cell r="H164">
            <v>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27202-9651</v>
          </cell>
          <cell r="B165" t="str">
            <v>-</v>
          </cell>
          <cell r="C165" t="str">
            <v>27202</v>
          </cell>
          <cell r="D165" t="str">
            <v>9651</v>
          </cell>
          <cell r="E165" t="str">
            <v>272029651</v>
          </cell>
          <cell r="F165">
            <v>0</v>
          </cell>
          <cell r="G165">
            <v>36</v>
          </cell>
          <cell r="H165">
            <v>431</v>
          </cell>
          <cell r="I165">
            <v>1808</v>
          </cell>
          <cell r="J165">
            <v>4321</v>
          </cell>
          <cell r="K165">
            <v>3127</v>
          </cell>
          <cell r="L165">
            <v>5501</v>
          </cell>
          <cell r="M165">
            <v>1615</v>
          </cell>
        </row>
        <row r="166">
          <cell r="A166" t="str">
            <v>27202-9652</v>
          </cell>
          <cell r="B166" t="str">
            <v>-</v>
          </cell>
          <cell r="C166" t="str">
            <v>27202</v>
          </cell>
          <cell r="D166" t="str">
            <v>9652</v>
          </cell>
          <cell r="E166" t="str">
            <v>272029652</v>
          </cell>
          <cell r="F166">
            <v>0</v>
          </cell>
          <cell r="G166">
            <v>36</v>
          </cell>
          <cell r="H166">
            <v>557</v>
          </cell>
          <cell r="I166">
            <v>1128</v>
          </cell>
          <cell r="J166">
            <v>959</v>
          </cell>
          <cell r="K166">
            <v>817</v>
          </cell>
          <cell r="L166">
            <v>409</v>
          </cell>
          <cell r="M166">
            <v>533</v>
          </cell>
        </row>
        <row r="167">
          <cell r="A167" t="str">
            <v>27202-9653</v>
          </cell>
          <cell r="B167" t="str">
            <v>-</v>
          </cell>
          <cell r="C167" t="str">
            <v>27202</v>
          </cell>
          <cell r="D167" t="str">
            <v>9653</v>
          </cell>
          <cell r="E167" t="str">
            <v>272029653</v>
          </cell>
          <cell r="F167">
            <v>0</v>
          </cell>
          <cell r="G167">
            <v>42</v>
          </cell>
          <cell r="H167">
            <v>310</v>
          </cell>
          <cell r="I167">
            <v>469</v>
          </cell>
          <cell r="J167">
            <v>2927</v>
          </cell>
          <cell r="K167">
            <v>2119</v>
          </cell>
          <cell r="L167">
            <v>1219</v>
          </cell>
          <cell r="M167">
            <v>4481</v>
          </cell>
        </row>
        <row r="168">
          <cell r="A168" t="str">
            <v>27202-9660</v>
          </cell>
          <cell r="B168" t="str">
            <v>-</v>
          </cell>
          <cell r="C168" t="str">
            <v>27202</v>
          </cell>
          <cell r="D168" t="str">
            <v>9660</v>
          </cell>
          <cell r="E168" t="str">
            <v>272029660</v>
          </cell>
          <cell r="F168">
            <v>0</v>
          </cell>
          <cell r="G168">
            <v>0</v>
          </cell>
          <cell r="H168">
            <v>133</v>
          </cell>
          <cell r="I168">
            <v>1340</v>
          </cell>
          <cell r="J168">
            <v>2876</v>
          </cell>
          <cell r="K168">
            <v>2737</v>
          </cell>
          <cell r="L168">
            <v>2754</v>
          </cell>
          <cell r="M168">
            <v>1069</v>
          </cell>
        </row>
        <row r="169">
          <cell r="A169" t="str">
            <v>27202-9661</v>
          </cell>
          <cell r="B169" t="str">
            <v>-</v>
          </cell>
          <cell r="C169" t="str">
            <v>27202</v>
          </cell>
          <cell r="D169" t="str">
            <v>9661</v>
          </cell>
          <cell r="E169" t="str">
            <v>272029661</v>
          </cell>
          <cell r="F169">
            <v>0</v>
          </cell>
          <cell r="G169">
            <v>12</v>
          </cell>
          <cell r="H169">
            <v>203</v>
          </cell>
          <cell r="I169">
            <v>972</v>
          </cell>
          <cell r="J169">
            <v>3979</v>
          </cell>
          <cell r="K169">
            <v>3229</v>
          </cell>
          <cell r="L169">
            <v>3123</v>
          </cell>
          <cell r="M169">
            <v>1435</v>
          </cell>
        </row>
        <row r="170">
          <cell r="A170" t="str">
            <v>27202-9662</v>
          </cell>
          <cell r="B170" t="str">
            <v>-</v>
          </cell>
          <cell r="C170" t="str">
            <v>27202</v>
          </cell>
          <cell r="D170" t="str">
            <v>9662</v>
          </cell>
          <cell r="E170" t="str">
            <v>272029662</v>
          </cell>
          <cell r="F170">
            <v>0</v>
          </cell>
          <cell r="G170">
            <v>12</v>
          </cell>
          <cell r="H170">
            <v>102</v>
          </cell>
          <cell r="I170">
            <v>144</v>
          </cell>
          <cell r="J170">
            <v>128</v>
          </cell>
          <cell r="K170">
            <v>1267</v>
          </cell>
          <cell r="L170">
            <v>1434</v>
          </cell>
          <cell r="M170">
            <v>313</v>
          </cell>
        </row>
        <row r="171">
          <cell r="A171" t="str">
            <v>27202-9663</v>
          </cell>
          <cell r="B171" t="str">
            <v>-</v>
          </cell>
          <cell r="C171" t="str">
            <v>27202</v>
          </cell>
          <cell r="D171" t="str">
            <v>9663</v>
          </cell>
          <cell r="E171" t="str">
            <v>272029663</v>
          </cell>
          <cell r="F171">
            <v>0</v>
          </cell>
          <cell r="G171">
            <v>6</v>
          </cell>
          <cell r="H171">
            <v>505</v>
          </cell>
          <cell r="I171">
            <v>174</v>
          </cell>
          <cell r="J171">
            <v>301</v>
          </cell>
          <cell r="K171">
            <v>1584</v>
          </cell>
          <cell r="L171">
            <v>720</v>
          </cell>
          <cell r="M171">
            <v>123</v>
          </cell>
        </row>
        <row r="172">
          <cell r="A172" t="str">
            <v>27202-9664</v>
          </cell>
          <cell r="B172" t="str">
            <v>-</v>
          </cell>
          <cell r="C172" t="str">
            <v>27202</v>
          </cell>
          <cell r="D172" t="str">
            <v>9664</v>
          </cell>
          <cell r="E172" t="str">
            <v>272029664</v>
          </cell>
          <cell r="F172">
            <v>0</v>
          </cell>
          <cell r="G172">
            <v>6</v>
          </cell>
          <cell r="H172">
            <v>294</v>
          </cell>
          <cell r="I172">
            <v>64</v>
          </cell>
          <cell r="J172">
            <v>324</v>
          </cell>
          <cell r="K172">
            <v>1528</v>
          </cell>
          <cell r="L172">
            <v>4310</v>
          </cell>
          <cell r="M172">
            <v>514</v>
          </cell>
        </row>
        <row r="173">
          <cell r="A173" t="str">
            <v>27202-9665</v>
          </cell>
          <cell r="B173" t="str">
            <v>-</v>
          </cell>
          <cell r="C173" t="str">
            <v>27202</v>
          </cell>
          <cell r="D173" t="str">
            <v>9665</v>
          </cell>
          <cell r="E173" t="str">
            <v>272029665</v>
          </cell>
          <cell r="F173">
            <v>0</v>
          </cell>
          <cell r="G173">
            <v>532</v>
          </cell>
          <cell r="H173">
            <v>459</v>
          </cell>
          <cell r="I173">
            <v>779</v>
          </cell>
          <cell r="J173">
            <v>616</v>
          </cell>
          <cell r="K173">
            <v>5748</v>
          </cell>
          <cell r="L173">
            <v>893</v>
          </cell>
          <cell r="M173">
            <v>1279</v>
          </cell>
        </row>
        <row r="174">
          <cell r="A174" t="str">
            <v>27202-9669</v>
          </cell>
          <cell r="B174" t="str">
            <v>-</v>
          </cell>
          <cell r="C174" t="str">
            <v>27202</v>
          </cell>
          <cell r="D174" t="str">
            <v>9669</v>
          </cell>
          <cell r="E174" t="str">
            <v>272029669</v>
          </cell>
          <cell r="F174">
            <v>0</v>
          </cell>
          <cell r="G174">
            <v>30</v>
          </cell>
          <cell r="H174">
            <v>163</v>
          </cell>
          <cell r="I174">
            <v>677</v>
          </cell>
          <cell r="J174">
            <v>1465</v>
          </cell>
          <cell r="K174">
            <v>276</v>
          </cell>
          <cell r="L174">
            <v>229</v>
          </cell>
          <cell r="M174">
            <v>119</v>
          </cell>
        </row>
        <row r="175">
          <cell r="A175" t="str">
            <v>27202-9670</v>
          </cell>
          <cell r="B175" t="str">
            <v>-</v>
          </cell>
          <cell r="C175" t="str">
            <v>27202</v>
          </cell>
          <cell r="D175" t="str">
            <v>9670</v>
          </cell>
          <cell r="E175" t="str">
            <v>272029670</v>
          </cell>
          <cell r="F175">
            <v>0</v>
          </cell>
          <cell r="G175">
            <v>0</v>
          </cell>
          <cell r="H175">
            <v>161</v>
          </cell>
          <cell r="I175">
            <v>884</v>
          </cell>
          <cell r="J175">
            <v>999</v>
          </cell>
          <cell r="K175">
            <v>137</v>
          </cell>
          <cell r="L175">
            <v>89</v>
          </cell>
          <cell r="M175">
            <v>73</v>
          </cell>
        </row>
        <row r="176">
          <cell r="A176" t="str">
            <v>27202-9671</v>
          </cell>
          <cell r="B176" t="str">
            <v>-</v>
          </cell>
          <cell r="C176" t="str">
            <v>27202</v>
          </cell>
          <cell r="D176" t="str">
            <v>9671</v>
          </cell>
          <cell r="E176" t="str">
            <v>272029671</v>
          </cell>
          <cell r="F176">
            <v>0</v>
          </cell>
          <cell r="G176">
            <v>30</v>
          </cell>
          <cell r="H176">
            <v>272</v>
          </cell>
          <cell r="I176">
            <v>1646</v>
          </cell>
          <cell r="J176">
            <v>1682</v>
          </cell>
          <cell r="K176">
            <v>4987</v>
          </cell>
          <cell r="L176">
            <v>500</v>
          </cell>
          <cell r="M176">
            <v>1363</v>
          </cell>
        </row>
        <row r="177">
          <cell r="A177" t="str">
            <v>27202-9672</v>
          </cell>
          <cell r="B177" t="str">
            <v>-</v>
          </cell>
          <cell r="C177" t="str">
            <v>27202</v>
          </cell>
          <cell r="D177" t="str">
            <v>9672</v>
          </cell>
          <cell r="E177" t="str">
            <v>272029672</v>
          </cell>
          <cell r="F177">
            <v>0</v>
          </cell>
          <cell r="G177">
            <v>0</v>
          </cell>
          <cell r="H177">
            <v>160</v>
          </cell>
          <cell r="I177">
            <v>138</v>
          </cell>
          <cell r="J177">
            <v>454</v>
          </cell>
          <cell r="K177">
            <v>731</v>
          </cell>
          <cell r="L177">
            <v>190</v>
          </cell>
          <cell r="M177">
            <v>80</v>
          </cell>
        </row>
        <row r="178">
          <cell r="A178" t="str">
            <v>27202-9673</v>
          </cell>
          <cell r="B178" t="str">
            <v>-</v>
          </cell>
          <cell r="C178" t="str">
            <v>27202</v>
          </cell>
          <cell r="D178" t="str">
            <v>9673</v>
          </cell>
          <cell r="E178" t="str">
            <v>272029673</v>
          </cell>
          <cell r="F178">
            <v>0</v>
          </cell>
          <cell r="G178">
            <v>18</v>
          </cell>
          <cell r="H178">
            <v>4184</v>
          </cell>
          <cell r="I178">
            <v>170</v>
          </cell>
          <cell r="J178">
            <v>356</v>
          </cell>
          <cell r="K178">
            <v>2463</v>
          </cell>
          <cell r="L178">
            <v>230</v>
          </cell>
          <cell r="M178">
            <v>100</v>
          </cell>
        </row>
        <row r="179">
          <cell r="A179" t="str">
            <v>27202-9674</v>
          </cell>
          <cell r="B179" t="str">
            <v>-</v>
          </cell>
          <cell r="C179" t="str">
            <v>27202</v>
          </cell>
          <cell r="D179" t="str">
            <v>9674</v>
          </cell>
          <cell r="E179" t="str">
            <v>272029674</v>
          </cell>
          <cell r="F179">
            <v>0</v>
          </cell>
          <cell r="G179">
            <v>0</v>
          </cell>
          <cell r="H179">
            <v>70</v>
          </cell>
          <cell r="I179">
            <v>111</v>
          </cell>
          <cell r="J179">
            <v>265</v>
          </cell>
          <cell r="K179">
            <v>490</v>
          </cell>
          <cell r="L179">
            <v>203</v>
          </cell>
          <cell r="M179">
            <v>65</v>
          </cell>
        </row>
        <row r="180">
          <cell r="A180" t="str">
            <v>27202-9681</v>
          </cell>
          <cell r="B180" t="str">
            <v>-</v>
          </cell>
          <cell r="C180" t="str">
            <v>27202</v>
          </cell>
          <cell r="D180" t="str">
            <v>9681</v>
          </cell>
          <cell r="E180" t="str">
            <v>272029681</v>
          </cell>
          <cell r="F180">
            <v>0</v>
          </cell>
          <cell r="G180">
            <v>18</v>
          </cell>
          <cell r="H180">
            <v>63</v>
          </cell>
          <cell r="I180">
            <v>102</v>
          </cell>
          <cell r="J180">
            <v>400</v>
          </cell>
          <cell r="K180">
            <v>748</v>
          </cell>
          <cell r="L180">
            <v>199</v>
          </cell>
          <cell r="M180">
            <v>60</v>
          </cell>
        </row>
        <row r="181">
          <cell r="A181" t="str">
            <v>27202-9682</v>
          </cell>
          <cell r="B181" t="str">
            <v>-</v>
          </cell>
          <cell r="C181" t="str">
            <v>27202</v>
          </cell>
          <cell r="D181" t="str">
            <v>9682</v>
          </cell>
          <cell r="E181" t="str">
            <v>272029682</v>
          </cell>
          <cell r="F181">
            <v>0</v>
          </cell>
          <cell r="G181">
            <v>0</v>
          </cell>
          <cell r="H181">
            <v>136</v>
          </cell>
          <cell r="I181">
            <v>85</v>
          </cell>
          <cell r="J181">
            <v>164</v>
          </cell>
          <cell r="K181">
            <v>107</v>
          </cell>
          <cell r="L181">
            <v>100</v>
          </cell>
          <cell r="M181">
            <v>50</v>
          </cell>
        </row>
        <row r="182">
          <cell r="A182" t="str">
            <v>27202-9683</v>
          </cell>
          <cell r="B182" t="str">
            <v>-</v>
          </cell>
          <cell r="C182" t="str">
            <v>27202</v>
          </cell>
          <cell r="D182" t="str">
            <v>9683</v>
          </cell>
          <cell r="E182" t="str">
            <v>272029683</v>
          </cell>
          <cell r="F182">
            <v>0</v>
          </cell>
          <cell r="G182">
            <v>0</v>
          </cell>
          <cell r="H182">
            <v>4112</v>
          </cell>
          <cell r="I182">
            <v>68</v>
          </cell>
          <cell r="J182">
            <v>128</v>
          </cell>
          <cell r="K182">
            <v>2205</v>
          </cell>
          <cell r="L182">
            <v>153</v>
          </cell>
          <cell r="M182">
            <v>40</v>
          </cell>
        </row>
        <row r="183">
          <cell r="A183" t="str">
            <v>27202-9747</v>
          </cell>
          <cell r="B183" t="str">
            <v>-</v>
          </cell>
          <cell r="C183" t="str">
            <v>27202</v>
          </cell>
          <cell r="D183" t="str">
            <v>9747</v>
          </cell>
          <cell r="E183" t="str">
            <v>272029747</v>
          </cell>
          <cell r="F183">
            <v>0</v>
          </cell>
          <cell r="G183">
            <v>138</v>
          </cell>
          <cell r="H183">
            <v>516</v>
          </cell>
          <cell r="I183">
            <v>1173</v>
          </cell>
          <cell r="J183">
            <v>471</v>
          </cell>
          <cell r="K183">
            <v>4955</v>
          </cell>
          <cell r="L183">
            <v>951</v>
          </cell>
          <cell r="M183">
            <v>281</v>
          </cell>
        </row>
        <row r="184">
          <cell r="A184" t="str">
            <v>27202-9748</v>
          </cell>
          <cell r="B184" t="str">
            <v>-</v>
          </cell>
          <cell r="C184" t="str">
            <v>27202</v>
          </cell>
          <cell r="D184" t="str">
            <v>9748</v>
          </cell>
          <cell r="E184" t="str">
            <v>272029748</v>
          </cell>
          <cell r="F184">
            <v>0</v>
          </cell>
          <cell r="G184">
            <v>138</v>
          </cell>
          <cell r="H184">
            <v>4644</v>
          </cell>
          <cell r="I184">
            <v>1087</v>
          </cell>
          <cell r="J184">
            <v>2679</v>
          </cell>
          <cell r="K184">
            <v>5147</v>
          </cell>
          <cell r="L184">
            <v>2865</v>
          </cell>
          <cell r="M184">
            <v>447</v>
          </cell>
        </row>
        <row r="185">
          <cell r="A185" t="str">
            <v>27202-9749</v>
          </cell>
          <cell r="B185" t="str">
            <v>-</v>
          </cell>
          <cell r="C185" t="str">
            <v>27202</v>
          </cell>
          <cell r="D185" t="str">
            <v>9749</v>
          </cell>
          <cell r="E185" t="str">
            <v>272029749</v>
          </cell>
          <cell r="F185">
            <v>0</v>
          </cell>
          <cell r="G185">
            <v>126</v>
          </cell>
          <cell r="H185">
            <v>4282</v>
          </cell>
          <cell r="I185">
            <v>953</v>
          </cell>
          <cell r="J185">
            <v>147</v>
          </cell>
          <cell r="K185">
            <v>1930</v>
          </cell>
          <cell r="L185">
            <v>691</v>
          </cell>
          <cell r="M185">
            <v>139</v>
          </cell>
        </row>
        <row r="186">
          <cell r="A186" t="str">
            <v>27202-9773</v>
          </cell>
          <cell r="B186" t="str">
            <v>-</v>
          </cell>
          <cell r="C186" t="str">
            <v>27202</v>
          </cell>
          <cell r="D186" t="str">
            <v>9773</v>
          </cell>
          <cell r="E186" t="str">
            <v>272029773</v>
          </cell>
          <cell r="F186">
            <v>0</v>
          </cell>
          <cell r="G186">
            <v>90</v>
          </cell>
          <cell r="H186">
            <v>116</v>
          </cell>
          <cell r="I186">
            <v>244</v>
          </cell>
          <cell r="J186">
            <v>1484</v>
          </cell>
          <cell r="K186">
            <v>2447</v>
          </cell>
          <cell r="L186">
            <v>5318</v>
          </cell>
          <cell r="M186">
            <v>139</v>
          </cell>
        </row>
        <row r="187">
          <cell r="A187" t="str">
            <v>27202-9774</v>
          </cell>
          <cell r="B187" t="str">
            <v>-</v>
          </cell>
          <cell r="C187" t="str">
            <v>27202</v>
          </cell>
          <cell r="D187" t="str">
            <v>9774</v>
          </cell>
          <cell r="E187" t="str">
            <v>272029774</v>
          </cell>
          <cell r="F187">
            <v>0</v>
          </cell>
          <cell r="G187">
            <v>532</v>
          </cell>
          <cell r="H187">
            <v>263</v>
          </cell>
          <cell r="I187">
            <v>871</v>
          </cell>
          <cell r="J187">
            <v>578</v>
          </cell>
          <cell r="K187">
            <v>1183</v>
          </cell>
          <cell r="L187">
            <v>4283</v>
          </cell>
          <cell r="M187">
            <v>301</v>
          </cell>
        </row>
        <row r="188">
          <cell r="A188" t="str">
            <v>27202-9775</v>
          </cell>
          <cell r="B188" t="str">
            <v>-</v>
          </cell>
          <cell r="C188" t="str">
            <v>27202</v>
          </cell>
          <cell r="D188" t="str">
            <v>9775</v>
          </cell>
          <cell r="E188" t="str">
            <v>272029775</v>
          </cell>
          <cell r="F188">
            <v>0</v>
          </cell>
          <cell r="G188">
            <v>0</v>
          </cell>
          <cell r="H188">
            <v>58</v>
          </cell>
          <cell r="I188">
            <v>94</v>
          </cell>
          <cell r="J188">
            <v>514</v>
          </cell>
          <cell r="K188">
            <v>626</v>
          </cell>
          <cell r="L188">
            <v>130</v>
          </cell>
          <cell r="M188">
            <v>59</v>
          </cell>
        </row>
        <row r="189">
          <cell r="A189" t="str">
            <v>27202-9776</v>
          </cell>
          <cell r="B189" t="str">
            <v>-</v>
          </cell>
          <cell r="C189" t="str">
            <v>27202</v>
          </cell>
          <cell r="D189" t="str">
            <v>9776</v>
          </cell>
          <cell r="E189" t="str">
            <v>272029776</v>
          </cell>
          <cell r="F189">
            <v>0</v>
          </cell>
          <cell r="G189">
            <v>0</v>
          </cell>
          <cell r="H189">
            <v>76</v>
          </cell>
          <cell r="I189">
            <v>143</v>
          </cell>
          <cell r="J189">
            <v>172</v>
          </cell>
          <cell r="K189">
            <v>4038</v>
          </cell>
          <cell r="L189">
            <v>130</v>
          </cell>
          <cell r="M189">
            <v>59</v>
          </cell>
        </row>
        <row r="190">
          <cell r="A190" t="str">
            <v>27202-9777</v>
          </cell>
          <cell r="B190" t="str">
            <v>-</v>
          </cell>
          <cell r="C190" t="str">
            <v>27202</v>
          </cell>
          <cell r="D190" t="str">
            <v>9777</v>
          </cell>
          <cell r="E190" t="str">
            <v>272029777</v>
          </cell>
          <cell r="F190">
            <v>0</v>
          </cell>
          <cell r="G190">
            <v>0</v>
          </cell>
          <cell r="H190">
            <v>76</v>
          </cell>
          <cell r="I190">
            <v>567</v>
          </cell>
          <cell r="J190">
            <v>4054</v>
          </cell>
          <cell r="K190">
            <v>618</v>
          </cell>
          <cell r="L190">
            <v>1492</v>
          </cell>
          <cell r="M190">
            <v>59</v>
          </cell>
        </row>
        <row r="191">
          <cell r="A191" t="str">
            <v>27202-9789</v>
          </cell>
          <cell r="B191" t="str">
            <v>-</v>
          </cell>
          <cell r="C191" t="str">
            <v>27202</v>
          </cell>
          <cell r="D191" t="str">
            <v>9789</v>
          </cell>
          <cell r="E191" t="str">
            <v>272029789</v>
          </cell>
          <cell r="F191">
            <v>0</v>
          </cell>
          <cell r="G191">
            <v>514</v>
          </cell>
          <cell r="H191">
            <v>171</v>
          </cell>
          <cell r="I191">
            <v>171</v>
          </cell>
          <cell r="J191">
            <v>343</v>
          </cell>
          <cell r="K191">
            <v>343</v>
          </cell>
          <cell r="L191">
            <v>171</v>
          </cell>
          <cell r="M191">
            <v>0</v>
          </cell>
        </row>
        <row r="192">
          <cell r="A192" t="str">
            <v>27222-9654</v>
          </cell>
          <cell r="B192" t="str">
            <v>-</v>
          </cell>
          <cell r="C192" t="str">
            <v>27222</v>
          </cell>
          <cell r="D192" t="str">
            <v>9654</v>
          </cell>
          <cell r="E192" t="str">
            <v>272229654</v>
          </cell>
          <cell r="F192">
            <v>0</v>
          </cell>
          <cell r="G192">
            <v>234</v>
          </cell>
          <cell r="H192">
            <v>99</v>
          </cell>
          <cell r="I192">
            <v>56</v>
          </cell>
          <cell r="J192">
            <v>111</v>
          </cell>
          <cell r="K192">
            <v>46</v>
          </cell>
          <cell r="L192">
            <v>20</v>
          </cell>
          <cell r="M192">
            <v>31</v>
          </cell>
        </row>
        <row r="193">
          <cell r="A193" t="str">
            <v>27222-9655</v>
          </cell>
          <cell r="B193" t="str">
            <v>-</v>
          </cell>
          <cell r="C193" t="str">
            <v>27222</v>
          </cell>
          <cell r="D193" t="str">
            <v>9655</v>
          </cell>
          <cell r="E193" t="str">
            <v>272229655</v>
          </cell>
          <cell r="F193">
            <v>0</v>
          </cell>
          <cell r="G193">
            <v>182</v>
          </cell>
          <cell r="H193">
            <v>54</v>
          </cell>
          <cell r="I193">
            <v>18</v>
          </cell>
          <cell r="J193">
            <v>18</v>
          </cell>
          <cell r="K193">
            <v>36</v>
          </cell>
          <cell r="L193">
            <v>0</v>
          </cell>
          <cell r="M193">
            <v>12</v>
          </cell>
        </row>
        <row r="194">
          <cell r="A194" t="str">
            <v>27222-9656</v>
          </cell>
          <cell r="B194" t="str">
            <v>-</v>
          </cell>
          <cell r="C194" t="str">
            <v>27222</v>
          </cell>
          <cell r="D194" t="str">
            <v>9656</v>
          </cell>
          <cell r="E194" t="str">
            <v>272229656</v>
          </cell>
          <cell r="F194">
            <v>0</v>
          </cell>
          <cell r="G194">
            <v>208</v>
          </cell>
          <cell r="H194">
            <v>134</v>
          </cell>
          <cell r="I194">
            <v>167</v>
          </cell>
          <cell r="J194">
            <v>207</v>
          </cell>
          <cell r="K194">
            <v>476</v>
          </cell>
          <cell r="L194">
            <v>174</v>
          </cell>
          <cell r="M194">
            <v>96</v>
          </cell>
        </row>
        <row r="195">
          <cell r="A195" t="str">
            <v>27222-9658</v>
          </cell>
          <cell r="B195" t="str">
            <v>-</v>
          </cell>
          <cell r="C195" t="str">
            <v>27222</v>
          </cell>
          <cell r="D195" t="str">
            <v>9658</v>
          </cell>
          <cell r="E195" t="str">
            <v>272229658</v>
          </cell>
          <cell r="F195">
            <v>0</v>
          </cell>
          <cell r="G195">
            <v>208</v>
          </cell>
          <cell r="H195">
            <v>139</v>
          </cell>
          <cell r="I195">
            <v>176</v>
          </cell>
          <cell r="J195">
            <v>311</v>
          </cell>
          <cell r="K195">
            <v>388</v>
          </cell>
          <cell r="L195">
            <v>146</v>
          </cell>
          <cell r="M195">
            <v>91</v>
          </cell>
        </row>
        <row r="196">
          <cell r="A196" t="str">
            <v>27222-9659</v>
          </cell>
          <cell r="B196" t="str">
            <v>-</v>
          </cell>
          <cell r="C196" t="str">
            <v>27222</v>
          </cell>
          <cell r="D196" t="str">
            <v>9659</v>
          </cell>
          <cell r="E196" t="str">
            <v>272229659</v>
          </cell>
          <cell r="F196">
            <v>0</v>
          </cell>
          <cell r="G196">
            <v>182</v>
          </cell>
          <cell r="H196">
            <v>94</v>
          </cell>
          <cell r="I196">
            <v>112</v>
          </cell>
          <cell r="J196">
            <v>215</v>
          </cell>
          <cell r="K196">
            <v>104</v>
          </cell>
          <cell r="L196">
            <v>106</v>
          </cell>
          <cell r="M196">
            <v>50</v>
          </cell>
        </row>
        <row r="197">
          <cell r="A197" t="str">
            <v>27222-9666</v>
          </cell>
          <cell r="B197" t="str">
            <v>-</v>
          </cell>
          <cell r="C197" t="str">
            <v>27222</v>
          </cell>
          <cell r="D197" t="str">
            <v>9666</v>
          </cell>
          <cell r="E197" t="str">
            <v>272229666</v>
          </cell>
          <cell r="F197">
            <v>0</v>
          </cell>
          <cell r="G197">
            <v>18</v>
          </cell>
          <cell r="H197">
            <v>144</v>
          </cell>
          <cell r="I197">
            <v>102</v>
          </cell>
          <cell r="J197">
            <v>208</v>
          </cell>
          <cell r="K197">
            <v>748</v>
          </cell>
          <cell r="L197">
            <v>154</v>
          </cell>
          <cell r="M197">
            <v>81</v>
          </cell>
        </row>
        <row r="198">
          <cell r="A198" t="str">
            <v>27222-9667</v>
          </cell>
          <cell r="B198" t="str">
            <v>-</v>
          </cell>
          <cell r="C198" t="str">
            <v>27222</v>
          </cell>
          <cell r="D198" t="str">
            <v>9667</v>
          </cell>
          <cell r="E198" t="str">
            <v>272229667</v>
          </cell>
          <cell r="F198">
            <v>0</v>
          </cell>
          <cell r="G198">
            <v>0</v>
          </cell>
          <cell r="H198">
            <v>44</v>
          </cell>
          <cell r="I198">
            <v>61</v>
          </cell>
          <cell r="J198">
            <v>81</v>
          </cell>
          <cell r="K198">
            <v>97</v>
          </cell>
          <cell r="L198">
            <v>50</v>
          </cell>
          <cell r="M198">
            <v>46</v>
          </cell>
        </row>
        <row r="199">
          <cell r="A199" t="str">
            <v>27222-9668</v>
          </cell>
          <cell r="B199" t="str">
            <v>-</v>
          </cell>
          <cell r="C199" t="str">
            <v>27222</v>
          </cell>
          <cell r="D199" t="str">
            <v>9668</v>
          </cell>
          <cell r="E199" t="str">
            <v>272229668</v>
          </cell>
          <cell r="F199">
            <v>0</v>
          </cell>
          <cell r="G199">
            <v>18</v>
          </cell>
          <cell r="H199">
            <v>152</v>
          </cell>
          <cell r="I199">
            <v>137</v>
          </cell>
          <cell r="J199">
            <v>234</v>
          </cell>
          <cell r="K199">
            <v>785</v>
          </cell>
          <cell r="L199">
            <v>392</v>
          </cell>
          <cell r="M199">
            <v>101</v>
          </cell>
        </row>
        <row r="200">
          <cell r="A200" t="str">
            <v>27228-9675</v>
          </cell>
          <cell r="B200" t="str">
            <v>-</v>
          </cell>
          <cell r="C200" t="str">
            <v>27228</v>
          </cell>
          <cell r="D200" t="str">
            <v>9675</v>
          </cell>
          <cell r="E200" t="str">
            <v>272289675</v>
          </cell>
          <cell r="F200">
            <v>0</v>
          </cell>
          <cell r="G200">
            <v>24</v>
          </cell>
          <cell r="H200">
            <v>127</v>
          </cell>
          <cell r="I200">
            <v>370</v>
          </cell>
          <cell r="J200">
            <v>276</v>
          </cell>
          <cell r="K200">
            <v>569</v>
          </cell>
          <cell r="L200">
            <v>1006</v>
          </cell>
          <cell r="M200">
            <v>598</v>
          </cell>
        </row>
        <row r="201">
          <cell r="A201" t="str">
            <v>27228-9676</v>
          </cell>
          <cell r="B201" t="str">
            <v>-</v>
          </cell>
          <cell r="C201" t="str">
            <v>27228</v>
          </cell>
          <cell r="D201" t="str">
            <v>9676</v>
          </cell>
          <cell r="E201" t="str">
            <v>272289676</v>
          </cell>
          <cell r="F201">
            <v>0</v>
          </cell>
          <cell r="G201">
            <v>6</v>
          </cell>
          <cell r="H201">
            <v>135</v>
          </cell>
          <cell r="I201">
            <v>547</v>
          </cell>
          <cell r="J201">
            <v>385</v>
          </cell>
          <cell r="K201">
            <v>1091</v>
          </cell>
          <cell r="L201">
            <v>828</v>
          </cell>
          <cell r="M201">
            <v>435</v>
          </cell>
        </row>
        <row r="202">
          <cell r="A202" t="str">
            <v>27228-9677</v>
          </cell>
          <cell r="B202" t="str">
            <v>-</v>
          </cell>
          <cell r="C202" t="str">
            <v>27228</v>
          </cell>
          <cell r="D202" t="str">
            <v>9677</v>
          </cell>
          <cell r="E202" t="str">
            <v>272289677</v>
          </cell>
          <cell r="F202">
            <v>0</v>
          </cell>
          <cell r="G202">
            <v>18</v>
          </cell>
          <cell r="H202">
            <v>147</v>
          </cell>
          <cell r="I202">
            <v>536</v>
          </cell>
          <cell r="J202">
            <v>323</v>
          </cell>
          <cell r="K202">
            <v>1036</v>
          </cell>
          <cell r="L202">
            <v>378</v>
          </cell>
          <cell r="M202">
            <v>683</v>
          </cell>
        </row>
        <row r="203">
          <cell r="A203" t="str">
            <v>27232-9678</v>
          </cell>
          <cell r="B203" t="str">
            <v>-</v>
          </cell>
          <cell r="C203" t="str">
            <v>27232</v>
          </cell>
          <cell r="D203" t="str">
            <v>9678</v>
          </cell>
          <cell r="E203" t="str">
            <v>272329678</v>
          </cell>
          <cell r="F203">
            <v>0</v>
          </cell>
          <cell r="G203">
            <v>62</v>
          </cell>
          <cell r="H203">
            <v>925</v>
          </cell>
          <cell r="I203">
            <v>187</v>
          </cell>
          <cell r="J203">
            <v>70</v>
          </cell>
          <cell r="K203">
            <v>47</v>
          </cell>
          <cell r="L203">
            <v>21</v>
          </cell>
          <cell r="M203">
            <v>63</v>
          </cell>
        </row>
        <row r="204">
          <cell r="A204" t="str">
            <v>27232-9679</v>
          </cell>
          <cell r="B204" t="str">
            <v>-</v>
          </cell>
          <cell r="C204" t="str">
            <v>27232</v>
          </cell>
          <cell r="D204" t="str">
            <v>9679</v>
          </cell>
          <cell r="E204" t="str">
            <v>272329679</v>
          </cell>
          <cell r="F204">
            <v>0</v>
          </cell>
          <cell r="G204">
            <v>12</v>
          </cell>
          <cell r="H204">
            <v>310</v>
          </cell>
          <cell r="I204">
            <v>124</v>
          </cell>
          <cell r="J204">
            <v>55</v>
          </cell>
          <cell r="K204">
            <v>32</v>
          </cell>
          <cell r="L204">
            <v>12</v>
          </cell>
          <cell r="M204">
            <v>57</v>
          </cell>
        </row>
        <row r="205">
          <cell r="A205" t="str">
            <v>27232-9680</v>
          </cell>
          <cell r="B205" t="str">
            <v>-</v>
          </cell>
          <cell r="C205" t="str">
            <v>27232</v>
          </cell>
          <cell r="D205" t="str">
            <v>9680</v>
          </cell>
          <cell r="E205" t="str">
            <v>272329680</v>
          </cell>
          <cell r="F205">
            <v>0</v>
          </cell>
          <cell r="G205">
            <v>62</v>
          </cell>
          <cell r="H205">
            <v>980</v>
          </cell>
          <cell r="I205">
            <v>224</v>
          </cell>
          <cell r="J205">
            <v>86</v>
          </cell>
          <cell r="K205">
            <v>70</v>
          </cell>
          <cell r="L205">
            <v>24</v>
          </cell>
          <cell r="M205">
            <v>66</v>
          </cell>
        </row>
        <row r="206">
          <cell r="A206" t="str">
            <v>27232-9684</v>
          </cell>
          <cell r="B206" t="str">
            <v>-</v>
          </cell>
          <cell r="C206" t="str">
            <v>27232</v>
          </cell>
          <cell r="D206" t="str">
            <v>9684</v>
          </cell>
          <cell r="E206" t="str">
            <v>272329684</v>
          </cell>
          <cell r="F206">
            <v>0</v>
          </cell>
          <cell r="G206">
            <v>30</v>
          </cell>
          <cell r="H206">
            <v>372</v>
          </cell>
          <cell r="I206">
            <v>168</v>
          </cell>
          <cell r="J206">
            <v>75</v>
          </cell>
          <cell r="K206">
            <v>42</v>
          </cell>
          <cell r="L206">
            <v>36</v>
          </cell>
          <cell r="M206">
            <v>73</v>
          </cell>
        </row>
        <row r="207">
          <cell r="A207" t="str">
            <v>27232-9685</v>
          </cell>
          <cell r="B207" t="str">
            <v>-</v>
          </cell>
          <cell r="C207" t="str">
            <v>27232</v>
          </cell>
          <cell r="D207" t="str">
            <v>9685</v>
          </cell>
          <cell r="E207" t="str">
            <v>272329685</v>
          </cell>
          <cell r="F207">
            <v>0</v>
          </cell>
          <cell r="G207">
            <v>0</v>
          </cell>
          <cell r="H207">
            <v>238</v>
          </cell>
          <cell r="I207">
            <v>100</v>
          </cell>
          <cell r="J207">
            <v>55</v>
          </cell>
          <cell r="K207">
            <v>20</v>
          </cell>
          <cell r="L207">
            <v>12</v>
          </cell>
          <cell r="M207">
            <v>75</v>
          </cell>
        </row>
        <row r="208">
          <cell r="A208" t="str">
            <v>27232-9686</v>
          </cell>
          <cell r="B208" t="str">
            <v>-</v>
          </cell>
          <cell r="C208" t="str">
            <v>27232</v>
          </cell>
          <cell r="D208" t="str">
            <v>9686</v>
          </cell>
          <cell r="E208" t="str">
            <v>272329686</v>
          </cell>
          <cell r="F208">
            <v>0</v>
          </cell>
          <cell r="G208">
            <v>0</v>
          </cell>
          <cell r="H208">
            <v>538</v>
          </cell>
          <cell r="I208">
            <v>150</v>
          </cell>
          <cell r="J208">
            <v>75</v>
          </cell>
          <cell r="K208">
            <v>42</v>
          </cell>
          <cell r="L208">
            <v>36</v>
          </cell>
          <cell r="M208">
            <v>12</v>
          </cell>
        </row>
        <row r="209">
          <cell r="A209" t="str">
            <v>27232-9744</v>
          </cell>
          <cell r="B209" t="str">
            <v>-</v>
          </cell>
          <cell r="C209" t="str">
            <v>27232</v>
          </cell>
          <cell r="D209" t="str">
            <v>9744</v>
          </cell>
          <cell r="E209" t="str">
            <v>272329744</v>
          </cell>
          <cell r="F209">
            <v>0</v>
          </cell>
          <cell r="G209">
            <v>198</v>
          </cell>
          <cell r="H209">
            <v>413</v>
          </cell>
          <cell r="I209">
            <v>100</v>
          </cell>
          <cell r="J209">
            <v>67</v>
          </cell>
          <cell r="K209">
            <v>87</v>
          </cell>
          <cell r="L209">
            <v>12</v>
          </cell>
          <cell r="M209">
            <v>8</v>
          </cell>
        </row>
        <row r="210">
          <cell r="A210" t="str">
            <v>27232-9745</v>
          </cell>
          <cell r="B210" t="str">
            <v>-</v>
          </cell>
          <cell r="C210" t="str">
            <v>27232</v>
          </cell>
          <cell r="D210" t="str">
            <v>9745</v>
          </cell>
          <cell r="E210" t="str">
            <v>272329745</v>
          </cell>
          <cell r="F210">
            <v>0</v>
          </cell>
          <cell r="G210">
            <v>15</v>
          </cell>
          <cell r="H210">
            <v>442</v>
          </cell>
          <cell r="I210">
            <v>100</v>
          </cell>
          <cell r="J210">
            <v>58</v>
          </cell>
          <cell r="K210">
            <v>38</v>
          </cell>
          <cell r="L210">
            <v>12</v>
          </cell>
          <cell r="M210">
            <v>8</v>
          </cell>
        </row>
        <row r="211">
          <cell r="A211" t="str">
            <v>27232-9746</v>
          </cell>
          <cell r="B211" t="str">
            <v>-</v>
          </cell>
          <cell r="C211" t="str">
            <v>27232</v>
          </cell>
          <cell r="D211" t="str">
            <v>9746</v>
          </cell>
          <cell r="E211" t="str">
            <v>272329746</v>
          </cell>
          <cell r="F211">
            <v>0</v>
          </cell>
          <cell r="G211">
            <v>198</v>
          </cell>
          <cell r="H211">
            <v>923</v>
          </cell>
          <cell r="I211">
            <v>181</v>
          </cell>
          <cell r="J211">
            <v>82</v>
          </cell>
          <cell r="K211">
            <v>159</v>
          </cell>
          <cell r="L211">
            <v>33</v>
          </cell>
          <cell r="M211">
            <v>14</v>
          </cell>
        </row>
        <row r="212">
          <cell r="A212" t="str">
            <v>27232-9750</v>
          </cell>
          <cell r="B212" t="str">
            <v>-</v>
          </cell>
          <cell r="C212" t="str">
            <v>27232</v>
          </cell>
          <cell r="D212" t="str">
            <v>9750</v>
          </cell>
          <cell r="E212" t="str">
            <v>272329750</v>
          </cell>
          <cell r="F212">
            <v>0</v>
          </cell>
          <cell r="G212">
            <v>852</v>
          </cell>
          <cell r="H212">
            <v>1147</v>
          </cell>
          <cell r="I212">
            <v>424</v>
          </cell>
          <cell r="J212">
            <v>528</v>
          </cell>
          <cell r="K212">
            <v>540</v>
          </cell>
          <cell r="L212">
            <v>260</v>
          </cell>
          <cell r="M212">
            <v>28</v>
          </cell>
        </row>
        <row r="213">
          <cell r="A213" t="str">
            <v>27232-9751</v>
          </cell>
          <cell r="B213" t="str">
            <v>-</v>
          </cell>
          <cell r="C213" t="str">
            <v>27232</v>
          </cell>
          <cell r="D213" t="str">
            <v>9751</v>
          </cell>
          <cell r="E213" t="str">
            <v>272329751</v>
          </cell>
          <cell r="F213">
            <v>0</v>
          </cell>
          <cell r="G213">
            <v>504</v>
          </cell>
          <cell r="H213">
            <v>300</v>
          </cell>
          <cell r="I213">
            <v>218</v>
          </cell>
          <cell r="J213">
            <v>368</v>
          </cell>
          <cell r="K213">
            <v>410</v>
          </cell>
          <cell r="L213">
            <v>174</v>
          </cell>
          <cell r="M213">
            <v>18</v>
          </cell>
        </row>
        <row r="214">
          <cell r="A214" t="str">
            <v>27232-9752</v>
          </cell>
          <cell r="B214" t="str">
            <v>-</v>
          </cell>
          <cell r="C214" t="str">
            <v>27232</v>
          </cell>
          <cell r="D214" t="str">
            <v>9752</v>
          </cell>
          <cell r="E214" t="str">
            <v>272329752</v>
          </cell>
          <cell r="F214">
            <v>0</v>
          </cell>
          <cell r="G214">
            <v>537</v>
          </cell>
          <cell r="H214">
            <v>1235</v>
          </cell>
          <cell r="I214">
            <v>355</v>
          </cell>
          <cell r="J214">
            <v>430</v>
          </cell>
          <cell r="K214">
            <v>444</v>
          </cell>
          <cell r="L214">
            <v>195</v>
          </cell>
          <cell r="M214">
            <v>58</v>
          </cell>
        </row>
        <row r="215">
          <cell r="A215" t="str">
            <v>27236-9729</v>
          </cell>
          <cell r="B215" t="str">
            <v>-</v>
          </cell>
          <cell r="C215" t="str">
            <v>27236</v>
          </cell>
          <cell r="D215" t="str">
            <v>9729</v>
          </cell>
          <cell r="E215" t="str">
            <v>272369729</v>
          </cell>
          <cell r="F215">
            <v>0</v>
          </cell>
          <cell r="G215">
            <v>0</v>
          </cell>
          <cell r="H215">
            <v>66</v>
          </cell>
          <cell r="I215">
            <v>80</v>
          </cell>
          <cell r="J215">
            <v>368</v>
          </cell>
          <cell r="K215">
            <v>793</v>
          </cell>
          <cell r="L215">
            <v>104</v>
          </cell>
          <cell r="M215">
            <v>52</v>
          </cell>
        </row>
        <row r="216">
          <cell r="A216" t="str">
            <v>27236-9730</v>
          </cell>
          <cell r="B216" t="str">
            <v>-</v>
          </cell>
          <cell r="C216" t="str">
            <v>27236</v>
          </cell>
          <cell r="D216" t="str">
            <v>9730</v>
          </cell>
          <cell r="E216" t="str">
            <v>272369730</v>
          </cell>
          <cell r="F216">
            <v>0</v>
          </cell>
          <cell r="G216">
            <v>0</v>
          </cell>
          <cell r="H216">
            <v>3978</v>
          </cell>
          <cell r="I216">
            <v>1383</v>
          </cell>
          <cell r="J216">
            <v>573</v>
          </cell>
          <cell r="K216">
            <v>2188</v>
          </cell>
          <cell r="L216">
            <v>152</v>
          </cell>
          <cell r="M216">
            <v>118</v>
          </cell>
        </row>
        <row r="217">
          <cell r="A217" t="str">
            <v>27236-9731</v>
          </cell>
          <cell r="B217" t="str">
            <v>-</v>
          </cell>
          <cell r="C217" t="str">
            <v>27236</v>
          </cell>
          <cell r="D217" t="str">
            <v>9731</v>
          </cell>
          <cell r="E217" t="str">
            <v>272369731</v>
          </cell>
          <cell r="F217">
            <v>0</v>
          </cell>
          <cell r="G217">
            <v>18</v>
          </cell>
          <cell r="H217">
            <v>4096</v>
          </cell>
          <cell r="I217">
            <v>1309</v>
          </cell>
          <cell r="J217">
            <v>716</v>
          </cell>
          <cell r="K217">
            <v>2870</v>
          </cell>
          <cell r="L217">
            <v>132</v>
          </cell>
          <cell r="M217">
            <v>84</v>
          </cell>
        </row>
        <row r="218">
          <cell r="A218" t="str">
            <v>27236-9735</v>
          </cell>
          <cell r="B218" t="str">
            <v>-</v>
          </cell>
          <cell r="C218" t="str">
            <v>27236</v>
          </cell>
          <cell r="D218" t="str">
            <v>9735</v>
          </cell>
          <cell r="E218" t="str">
            <v>272369735</v>
          </cell>
          <cell r="F218">
            <v>0</v>
          </cell>
          <cell r="G218">
            <v>8012</v>
          </cell>
          <cell r="H218">
            <v>53</v>
          </cell>
          <cell r="I218">
            <v>220</v>
          </cell>
          <cell r="J218">
            <v>130</v>
          </cell>
          <cell r="K218">
            <v>626</v>
          </cell>
          <cell r="L218">
            <v>338</v>
          </cell>
          <cell r="M218">
            <v>77</v>
          </cell>
        </row>
        <row r="219">
          <cell r="A219" t="str">
            <v>27236-9736</v>
          </cell>
          <cell r="B219" t="str">
            <v>-</v>
          </cell>
          <cell r="C219" t="str">
            <v>27236</v>
          </cell>
          <cell r="D219" t="str">
            <v>9736</v>
          </cell>
          <cell r="E219" t="str">
            <v>272369736</v>
          </cell>
          <cell r="F219">
            <v>0</v>
          </cell>
          <cell r="G219">
            <v>4012</v>
          </cell>
          <cell r="H219">
            <v>3349</v>
          </cell>
          <cell r="I219">
            <v>319</v>
          </cell>
          <cell r="J219">
            <v>851</v>
          </cell>
          <cell r="K219">
            <v>2247</v>
          </cell>
          <cell r="L219">
            <v>468</v>
          </cell>
          <cell r="M219">
            <v>127</v>
          </cell>
        </row>
        <row r="220">
          <cell r="A220" t="str">
            <v>27236-9737</v>
          </cell>
          <cell r="B220" t="str">
            <v>-</v>
          </cell>
          <cell r="C220" t="str">
            <v>27236</v>
          </cell>
          <cell r="D220" t="str">
            <v>9737</v>
          </cell>
          <cell r="E220" t="str">
            <v>272369737</v>
          </cell>
          <cell r="F220">
            <v>0</v>
          </cell>
          <cell r="G220">
            <v>8030</v>
          </cell>
          <cell r="H220">
            <v>3331</v>
          </cell>
          <cell r="I220">
            <v>268</v>
          </cell>
          <cell r="J220">
            <v>755</v>
          </cell>
          <cell r="K220">
            <v>1140</v>
          </cell>
          <cell r="L220">
            <v>138</v>
          </cell>
          <cell r="M220">
            <v>103</v>
          </cell>
        </row>
        <row r="221">
          <cell r="A221" t="str">
            <v>27236-9738</v>
          </cell>
          <cell r="B221" t="str">
            <v>-</v>
          </cell>
          <cell r="C221" t="str">
            <v>27236</v>
          </cell>
          <cell r="D221" t="str">
            <v>9738</v>
          </cell>
          <cell r="E221" t="str">
            <v>272369738</v>
          </cell>
          <cell r="F221">
            <v>0</v>
          </cell>
          <cell r="G221">
            <v>0</v>
          </cell>
          <cell r="H221">
            <v>283</v>
          </cell>
          <cell r="I221">
            <v>134</v>
          </cell>
          <cell r="J221">
            <v>197</v>
          </cell>
          <cell r="K221">
            <v>244</v>
          </cell>
          <cell r="L221">
            <v>188</v>
          </cell>
          <cell r="M221">
            <v>235</v>
          </cell>
        </row>
        <row r="222">
          <cell r="A222" t="str">
            <v>27236-9739</v>
          </cell>
          <cell r="B222" t="str">
            <v>-</v>
          </cell>
          <cell r="C222" t="str">
            <v>27236</v>
          </cell>
          <cell r="D222" t="str">
            <v>9739</v>
          </cell>
          <cell r="E222" t="str">
            <v>272369739</v>
          </cell>
          <cell r="F222">
            <v>0</v>
          </cell>
          <cell r="G222">
            <v>0</v>
          </cell>
          <cell r="H222">
            <v>259</v>
          </cell>
          <cell r="I222">
            <v>158</v>
          </cell>
          <cell r="J222">
            <v>197</v>
          </cell>
          <cell r="K222">
            <v>214</v>
          </cell>
          <cell r="L222">
            <v>218</v>
          </cell>
          <cell r="M222">
            <v>235</v>
          </cell>
        </row>
        <row r="223">
          <cell r="A223" t="str">
            <v>27236-9740</v>
          </cell>
          <cell r="B223" t="str">
            <v>-</v>
          </cell>
          <cell r="C223" t="str">
            <v>27236</v>
          </cell>
          <cell r="D223" t="str">
            <v>9740</v>
          </cell>
          <cell r="E223" t="str">
            <v>272369740</v>
          </cell>
          <cell r="F223">
            <v>0</v>
          </cell>
          <cell r="G223">
            <v>0</v>
          </cell>
          <cell r="H223">
            <v>124</v>
          </cell>
          <cell r="I223">
            <v>68</v>
          </cell>
          <cell r="J223">
            <v>104</v>
          </cell>
          <cell r="K223">
            <v>100</v>
          </cell>
          <cell r="L223">
            <v>128</v>
          </cell>
          <cell r="M223">
            <v>76</v>
          </cell>
        </row>
        <row r="224">
          <cell r="A224" t="str">
            <v>27236-9741</v>
          </cell>
          <cell r="B224" t="str">
            <v>-</v>
          </cell>
          <cell r="C224" t="str">
            <v>27236</v>
          </cell>
          <cell r="D224" t="str">
            <v>9741</v>
          </cell>
          <cell r="E224" t="str">
            <v>272369741</v>
          </cell>
          <cell r="F224">
            <v>0</v>
          </cell>
          <cell r="G224">
            <v>60</v>
          </cell>
          <cell r="H224">
            <v>2627</v>
          </cell>
          <cell r="I224">
            <v>1878</v>
          </cell>
          <cell r="J224">
            <v>342</v>
          </cell>
          <cell r="K224">
            <v>380</v>
          </cell>
          <cell r="L224">
            <v>532</v>
          </cell>
          <cell r="M224">
            <v>95</v>
          </cell>
        </row>
        <row r="225">
          <cell r="A225" t="str">
            <v>27236-9742</v>
          </cell>
          <cell r="B225" t="str">
            <v>-</v>
          </cell>
          <cell r="C225" t="str">
            <v>27236</v>
          </cell>
          <cell r="D225" t="str">
            <v>9742</v>
          </cell>
          <cell r="E225" t="str">
            <v>272369742</v>
          </cell>
          <cell r="F225">
            <v>0</v>
          </cell>
          <cell r="G225">
            <v>78</v>
          </cell>
          <cell r="H225">
            <v>9031</v>
          </cell>
          <cell r="I225">
            <v>3269</v>
          </cell>
          <cell r="J225">
            <v>742</v>
          </cell>
          <cell r="K225">
            <v>2061</v>
          </cell>
          <cell r="L225">
            <v>1172</v>
          </cell>
          <cell r="M225">
            <v>605</v>
          </cell>
        </row>
        <row r="226">
          <cell r="A226" t="str">
            <v>27236-9743</v>
          </cell>
          <cell r="B226" t="str">
            <v>-</v>
          </cell>
          <cell r="C226" t="str">
            <v>27236</v>
          </cell>
          <cell r="D226" t="str">
            <v>9743</v>
          </cell>
          <cell r="E226" t="str">
            <v>272369743</v>
          </cell>
          <cell r="F226">
            <v>0</v>
          </cell>
          <cell r="G226">
            <v>78</v>
          </cell>
          <cell r="H226">
            <v>9015</v>
          </cell>
          <cell r="I226">
            <v>3107</v>
          </cell>
          <cell r="J226">
            <v>690</v>
          </cell>
          <cell r="K226">
            <v>2191</v>
          </cell>
          <cell r="L226">
            <v>1234</v>
          </cell>
          <cell r="M226">
            <v>585</v>
          </cell>
        </row>
        <row r="227">
          <cell r="A227" t="str">
            <v>27236-9753</v>
          </cell>
          <cell r="B227" t="str">
            <v>-</v>
          </cell>
          <cell r="C227" t="str">
            <v>27236</v>
          </cell>
          <cell r="D227" t="str">
            <v>9753</v>
          </cell>
          <cell r="E227" t="str">
            <v>272369753</v>
          </cell>
          <cell r="F227">
            <v>0</v>
          </cell>
          <cell r="G227">
            <v>18</v>
          </cell>
          <cell r="H227">
            <v>40</v>
          </cell>
          <cell r="I227">
            <v>106</v>
          </cell>
          <cell r="J227">
            <v>365</v>
          </cell>
          <cell r="K227">
            <v>155</v>
          </cell>
          <cell r="L227">
            <v>149</v>
          </cell>
          <cell r="M227">
            <v>50</v>
          </cell>
        </row>
        <row r="228">
          <cell r="A228" t="str">
            <v>27236-9754</v>
          </cell>
          <cell r="B228" t="str">
            <v>-</v>
          </cell>
          <cell r="C228" t="str">
            <v>27236</v>
          </cell>
          <cell r="D228" t="str">
            <v>9754</v>
          </cell>
          <cell r="E228" t="str">
            <v>272369754</v>
          </cell>
          <cell r="F228">
            <v>0</v>
          </cell>
          <cell r="G228">
            <v>18</v>
          </cell>
          <cell r="H228">
            <v>62</v>
          </cell>
          <cell r="I228">
            <v>155</v>
          </cell>
          <cell r="J228">
            <v>472</v>
          </cell>
          <cell r="K228">
            <v>203</v>
          </cell>
          <cell r="L228">
            <v>189</v>
          </cell>
          <cell r="M228">
            <v>100</v>
          </cell>
        </row>
        <row r="229">
          <cell r="A229" t="str">
            <v>27236-9756</v>
          </cell>
          <cell r="B229" t="str">
            <v>-</v>
          </cell>
          <cell r="C229" t="str">
            <v>27236</v>
          </cell>
          <cell r="D229" t="str">
            <v>9756</v>
          </cell>
          <cell r="E229" t="str">
            <v>272369756</v>
          </cell>
          <cell r="F229">
            <v>0</v>
          </cell>
          <cell r="G229">
            <v>0</v>
          </cell>
          <cell r="H229">
            <v>32</v>
          </cell>
          <cell r="I229">
            <v>68</v>
          </cell>
          <cell r="J229">
            <v>287</v>
          </cell>
          <cell r="K229">
            <v>143</v>
          </cell>
          <cell r="L229">
            <v>129</v>
          </cell>
          <cell r="M229">
            <v>40</v>
          </cell>
        </row>
        <row r="230">
          <cell r="A230" t="str">
            <v>27239-9620</v>
          </cell>
          <cell r="B230" t="str">
            <v>-</v>
          </cell>
          <cell r="C230" t="str">
            <v>27239</v>
          </cell>
          <cell r="D230" t="str">
            <v>9620</v>
          </cell>
          <cell r="E230" t="str">
            <v>272399620</v>
          </cell>
          <cell r="F230">
            <v>0</v>
          </cell>
          <cell r="G230">
            <v>45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27239-9621</v>
          </cell>
          <cell r="B231" t="str">
            <v>-</v>
          </cell>
          <cell r="C231" t="str">
            <v>27239</v>
          </cell>
          <cell r="D231" t="str">
            <v>9621</v>
          </cell>
          <cell r="E231" t="str">
            <v>272399621</v>
          </cell>
          <cell r="F231">
            <v>0</v>
          </cell>
          <cell r="G231">
            <v>0</v>
          </cell>
          <cell r="H231">
            <v>4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27239-9624</v>
          </cell>
          <cell r="B232" t="str">
            <v>-</v>
          </cell>
          <cell r="C232" t="str">
            <v>27239</v>
          </cell>
          <cell r="D232" t="str">
            <v>9624</v>
          </cell>
          <cell r="E232" t="str">
            <v>272399624</v>
          </cell>
          <cell r="F232">
            <v>0</v>
          </cell>
          <cell r="G232">
            <v>0</v>
          </cell>
          <cell r="H232">
            <v>0</v>
          </cell>
          <cell r="I232">
            <v>216</v>
          </cell>
          <cell r="J232">
            <v>75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27239-9625</v>
          </cell>
          <cell r="B233" t="str">
            <v>-</v>
          </cell>
          <cell r="C233" t="str">
            <v>27239</v>
          </cell>
          <cell r="D233" t="str">
            <v>9625</v>
          </cell>
          <cell r="E233" t="str">
            <v>272399625</v>
          </cell>
          <cell r="F233">
            <v>0</v>
          </cell>
          <cell r="G233">
            <v>0</v>
          </cell>
          <cell r="H233">
            <v>0</v>
          </cell>
          <cell r="I233">
            <v>168</v>
          </cell>
          <cell r="J233">
            <v>4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27240-9760</v>
          </cell>
          <cell r="B234" t="str">
            <v>-</v>
          </cell>
          <cell r="C234" t="str">
            <v>27240</v>
          </cell>
          <cell r="D234" t="str">
            <v>9760</v>
          </cell>
          <cell r="E234" t="str">
            <v>272409760</v>
          </cell>
          <cell r="F234">
            <v>0</v>
          </cell>
          <cell r="G234">
            <v>0</v>
          </cell>
          <cell r="H234">
            <v>192</v>
          </cell>
          <cell r="I234">
            <v>75</v>
          </cell>
          <cell r="J234">
            <v>30</v>
          </cell>
          <cell r="K234">
            <v>33</v>
          </cell>
          <cell r="L234">
            <v>9</v>
          </cell>
          <cell r="M234">
            <v>6</v>
          </cell>
        </row>
        <row r="235">
          <cell r="A235" t="str">
            <v>27240-9761</v>
          </cell>
          <cell r="B235" t="str">
            <v>-</v>
          </cell>
          <cell r="C235" t="str">
            <v>27240</v>
          </cell>
          <cell r="D235" t="str">
            <v>9761</v>
          </cell>
          <cell r="E235" t="str">
            <v>272409761</v>
          </cell>
          <cell r="F235">
            <v>0</v>
          </cell>
          <cell r="G235">
            <v>240</v>
          </cell>
          <cell r="H235">
            <v>488</v>
          </cell>
          <cell r="I235">
            <v>218</v>
          </cell>
          <cell r="J235">
            <v>86</v>
          </cell>
          <cell r="K235">
            <v>67</v>
          </cell>
          <cell r="L235">
            <v>30</v>
          </cell>
          <cell r="M235">
            <v>28</v>
          </cell>
        </row>
        <row r="236">
          <cell r="A236" t="str">
            <v>27240-9762</v>
          </cell>
          <cell r="B236" t="str">
            <v>-</v>
          </cell>
          <cell r="C236" t="str">
            <v>27240</v>
          </cell>
          <cell r="D236" t="str">
            <v>9762</v>
          </cell>
          <cell r="E236" t="str">
            <v>272409762</v>
          </cell>
          <cell r="F236">
            <v>0</v>
          </cell>
          <cell r="G236">
            <v>240</v>
          </cell>
          <cell r="H236">
            <v>476</v>
          </cell>
          <cell r="I236">
            <v>200</v>
          </cell>
          <cell r="J236">
            <v>86</v>
          </cell>
          <cell r="K236">
            <v>67</v>
          </cell>
          <cell r="L236">
            <v>24</v>
          </cell>
          <cell r="M236">
            <v>40</v>
          </cell>
        </row>
        <row r="237">
          <cell r="A237" t="str">
            <v>27241-9622</v>
          </cell>
          <cell r="B237" t="str">
            <v>-</v>
          </cell>
          <cell r="C237" t="str">
            <v>27241</v>
          </cell>
          <cell r="D237" t="str">
            <v>9622</v>
          </cell>
          <cell r="E237" t="str">
            <v>272419622</v>
          </cell>
          <cell r="F237">
            <v>0</v>
          </cell>
          <cell r="G237">
            <v>0</v>
          </cell>
          <cell r="H237">
            <v>0</v>
          </cell>
          <cell r="I237">
            <v>216</v>
          </cell>
          <cell r="J237">
            <v>75</v>
          </cell>
          <cell r="K237">
            <v>0</v>
          </cell>
          <cell r="L237">
            <v>0</v>
          </cell>
          <cell r="M237">
            <v>18</v>
          </cell>
        </row>
        <row r="238">
          <cell r="A238" t="str">
            <v>27241-9623</v>
          </cell>
          <cell r="B238" t="str">
            <v>-</v>
          </cell>
          <cell r="C238" t="str">
            <v>27241</v>
          </cell>
          <cell r="D238" t="str">
            <v>9623</v>
          </cell>
          <cell r="E238" t="str">
            <v>272419623</v>
          </cell>
          <cell r="F238">
            <v>0</v>
          </cell>
          <cell r="G238">
            <v>0</v>
          </cell>
          <cell r="H238">
            <v>0</v>
          </cell>
          <cell r="I238">
            <v>168</v>
          </cell>
          <cell r="J238">
            <v>40</v>
          </cell>
          <cell r="K238">
            <v>0</v>
          </cell>
          <cell r="L238">
            <v>0</v>
          </cell>
          <cell r="M238">
            <v>18</v>
          </cell>
        </row>
        <row r="239">
          <cell r="A239" t="str">
            <v>27801-3101</v>
          </cell>
          <cell r="B239" t="str">
            <v>-</v>
          </cell>
          <cell r="C239" t="str">
            <v>27801</v>
          </cell>
          <cell r="D239" t="str">
            <v>3101</v>
          </cell>
          <cell r="E239" t="str">
            <v>278013101</v>
          </cell>
          <cell r="F239">
            <v>0</v>
          </cell>
          <cell r="G239">
            <v>0</v>
          </cell>
          <cell r="H239">
            <v>32</v>
          </cell>
          <cell r="I239">
            <v>12</v>
          </cell>
          <cell r="J239">
            <v>6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27801-3102</v>
          </cell>
          <cell r="B240" t="str">
            <v>-</v>
          </cell>
          <cell r="C240" t="str">
            <v>27801</v>
          </cell>
          <cell r="D240" t="str">
            <v>3102</v>
          </cell>
          <cell r="E240" t="str">
            <v>278013102</v>
          </cell>
          <cell r="F240">
            <v>0</v>
          </cell>
          <cell r="G240">
            <v>0</v>
          </cell>
          <cell r="H240">
            <v>32</v>
          </cell>
          <cell r="I240">
            <v>12</v>
          </cell>
          <cell r="J240">
            <v>6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27801-3103</v>
          </cell>
          <cell r="B241" t="str">
            <v>-</v>
          </cell>
          <cell r="C241" t="str">
            <v>27801</v>
          </cell>
          <cell r="D241" t="str">
            <v>3103</v>
          </cell>
          <cell r="E241" t="str">
            <v>278013103</v>
          </cell>
          <cell r="F241">
            <v>0</v>
          </cell>
          <cell r="G241">
            <v>0</v>
          </cell>
          <cell r="H241">
            <v>24</v>
          </cell>
          <cell r="I241">
            <v>8</v>
          </cell>
          <cell r="J241">
            <v>6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27801-3104</v>
          </cell>
          <cell r="B242" t="str">
            <v>-</v>
          </cell>
          <cell r="C242" t="str">
            <v>27801</v>
          </cell>
          <cell r="D242" t="str">
            <v>3104</v>
          </cell>
          <cell r="E242" t="str">
            <v>278013104</v>
          </cell>
          <cell r="F242">
            <v>0</v>
          </cell>
          <cell r="G242">
            <v>0</v>
          </cell>
          <cell r="H242">
            <v>248</v>
          </cell>
          <cell r="I242">
            <v>12</v>
          </cell>
          <cell r="J242">
            <v>62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27804-2629</v>
          </cell>
          <cell r="B243" t="str">
            <v>-</v>
          </cell>
          <cell r="C243" t="str">
            <v>27804</v>
          </cell>
          <cell r="D243" t="str">
            <v>2629</v>
          </cell>
          <cell r="E243" t="str">
            <v>278042629</v>
          </cell>
          <cell r="F243">
            <v>0</v>
          </cell>
          <cell r="G243">
            <v>0</v>
          </cell>
          <cell r="H243">
            <v>756</v>
          </cell>
          <cell r="I243">
            <v>12</v>
          </cell>
          <cell r="J243">
            <v>12</v>
          </cell>
          <cell r="K243">
            <v>252</v>
          </cell>
          <cell r="L243">
            <v>6</v>
          </cell>
          <cell r="M243">
            <v>6</v>
          </cell>
        </row>
        <row r="244">
          <cell r="A244" t="str">
            <v>27804-2630</v>
          </cell>
          <cell r="B244" t="str">
            <v>-</v>
          </cell>
          <cell r="C244" t="str">
            <v>27804</v>
          </cell>
          <cell r="D244" t="str">
            <v>2630</v>
          </cell>
          <cell r="E244" t="str">
            <v>278042630</v>
          </cell>
          <cell r="F244">
            <v>0</v>
          </cell>
          <cell r="G244">
            <v>0</v>
          </cell>
          <cell r="H244">
            <v>606</v>
          </cell>
          <cell r="I244">
            <v>12</v>
          </cell>
          <cell r="J244">
            <v>12</v>
          </cell>
          <cell r="K244">
            <v>208</v>
          </cell>
          <cell r="L244">
            <v>6</v>
          </cell>
          <cell r="M244">
            <v>6</v>
          </cell>
        </row>
        <row r="245">
          <cell r="A245" t="str">
            <v>27804-2642</v>
          </cell>
          <cell r="B245" t="str">
            <v>-</v>
          </cell>
          <cell r="C245" t="str">
            <v>27804</v>
          </cell>
          <cell r="D245" t="str">
            <v>2642</v>
          </cell>
          <cell r="E245" t="str">
            <v>278042642</v>
          </cell>
          <cell r="F245">
            <v>0</v>
          </cell>
          <cell r="G245">
            <v>0</v>
          </cell>
          <cell r="H245">
            <v>6</v>
          </cell>
          <cell r="I245">
            <v>36</v>
          </cell>
          <cell r="J245">
            <v>12</v>
          </cell>
          <cell r="K245">
            <v>12</v>
          </cell>
          <cell r="L245">
            <v>6</v>
          </cell>
          <cell r="M245">
            <v>6</v>
          </cell>
        </row>
        <row r="246">
          <cell r="A246" t="str">
            <v>27804-2643</v>
          </cell>
          <cell r="B246" t="str">
            <v>-</v>
          </cell>
          <cell r="C246" t="str">
            <v>27804</v>
          </cell>
          <cell r="D246" t="str">
            <v>2643</v>
          </cell>
          <cell r="E246" t="str">
            <v>278042643</v>
          </cell>
          <cell r="F246">
            <v>0</v>
          </cell>
          <cell r="G246">
            <v>0</v>
          </cell>
          <cell r="H246">
            <v>6</v>
          </cell>
          <cell r="I246">
            <v>36</v>
          </cell>
          <cell r="J246">
            <v>12</v>
          </cell>
          <cell r="K246">
            <v>12</v>
          </cell>
          <cell r="L246">
            <v>6</v>
          </cell>
          <cell r="M246">
            <v>6</v>
          </cell>
        </row>
        <row r="247">
          <cell r="A247" t="str">
            <v>27804-2644</v>
          </cell>
          <cell r="B247" t="str">
            <v>-</v>
          </cell>
          <cell r="C247" t="str">
            <v>27804</v>
          </cell>
          <cell r="D247" t="str">
            <v>2644</v>
          </cell>
          <cell r="E247" t="str">
            <v>278042644</v>
          </cell>
          <cell r="F247">
            <v>0</v>
          </cell>
          <cell r="G247">
            <v>0</v>
          </cell>
          <cell r="H247">
            <v>6</v>
          </cell>
          <cell r="I247">
            <v>12</v>
          </cell>
          <cell r="J247">
            <v>36</v>
          </cell>
          <cell r="K247">
            <v>12</v>
          </cell>
          <cell r="L247">
            <v>6</v>
          </cell>
          <cell r="M247">
            <v>6</v>
          </cell>
        </row>
        <row r="248">
          <cell r="A248" t="str">
            <v>27804-2645</v>
          </cell>
          <cell r="B248" t="str">
            <v>-</v>
          </cell>
          <cell r="C248" t="str">
            <v>27804</v>
          </cell>
          <cell r="D248" t="str">
            <v>2645</v>
          </cell>
          <cell r="E248" t="str">
            <v>278042645</v>
          </cell>
          <cell r="F248">
            <v>0</v>
          </cell>
          <cell r="G248">
            <v>0</v>
          </cell>
          <cell r="H248">
            <v>606</v>
          </cell>
          <cell r="I248">
            <v>12</v>
          </cell>
          <cell r="J248">
            <v>12</v>
          </cell>
          <cell r="K248">
            <v>208</v>
          </cell>
          <cell r="L248">
            <v>6</v>
          </cell>
          <cell r="M248">
            <v>6</v>
          </cell>
        </row>
        <row r="249">
          <cell r="A249" t="str">
            <v>27804-2692</v>
          </cell>
          <cell r="B249" t="str">
            <v>-</v>
          </cell>
          <cell r="C249" t="str">
            <v>27804</v>
          </cell>
          <cell r="D249" t="str">
            <v>2692</v>
          </cell>
          <cell r="E249" t="str">
            <v>278042692</v>
          </cell>
          <cell r="F249">
            <v>0</v>
          </cell>
          <cell r="G249">
            <v>0</v>
          </cell>
          <cell r="H249">
            <v>0</v>
          </cell>
          <cell r="I249">
            <v>906</v>
          </cell>
          <cell r="J249">
            <v>232</v>
          </cell>
          <cell r="K249">
            <v>612</v>
          </cell>
          <cell r="L249">
            <v>106</v>
          </cell>
          <cell r="M249">
            <v>6</v>
          </cell>
        </row>
        <row r="250">
          <cell r="A250" t="str">
            <v>27804-2693</v>
          </cell>
          <cell r="B250" t="str">
            <v>-</v>
          </cell>
          <cell r="C250" t="str">
            <v>27804</v>
          </cell>
          <cell r="D250" t="str">
            <v>2693</v>
          </cell>
          <cell r="E250" t="str">
            <v>278042693</v>
          </cell>
          <cell r="F250">
            <v>0</v>
          </cell>
          <cell r="G250">
            <v>0</v>
          </cell>
          <cell r="H250">
            <v>0</v>
          </cell>
          <cell r="I250">
            <v>806</v>
          </cell>
          <cell r="J250">
            <v>180</v>
          </cell>
          <cell r="K250">
            <v>412</v>
          </cell>
          <cell r="L250">
            <v>90</v>
          </cell>
          <cell r="M250">
            <v>6</v>
          </cell>
        </row>
        <row r="251">
          <cell r="A251" t="str">
            <v>27804-2694</v>
          </cell>
          <cell r="B251" t="str">
            <v>-</v>
          </cell>
          <cell r="C251" t="str">
            <v>27804</v>
          </cell>
          <cell r="D251" t="str">
            <v>2694</v>
          </cell>
          <cell r="E251" t="str">
            <v>278042694</v>
          </cell>
          <cell r="F251">
            <v>0</v>
          </cell>
          <cell r="G251">
            <v>0</v>
          </cell>
          <cell r="H251">
            <v>0</v>
          </cell>
          <cell r="I251">
            <v>306</v>
          </cell>
          <cell r="J251">
            <v>132</v>
          </cell>
          <cell r="K251">
            <v>312</v>
          </cell>
          <cell r="L251">
            <v>66</v>
          </cell>
          <cell r="M251">
            <v>6</v>
          </cell>
        </row>
        <row r="252">
          <cell r="A252" t="str">
            <v>27804-2695</v>
          </cell>
          <cell r="B252" t="str">
            <v>-</v>
          </cell>
          <cell r="C252" t="str">
            <v>27804</v>
          </cell>
          <cell r="D252" t="str">
            <v>2695</v>
          </cell>
          <cell r="E252" t="str">
            <v>278042695</v>
          </cell>
          <cell r="F252">
            <v>0</v>
          </cell>
          <cell r="G252">
            <v>0</v>
          </cell>
          <cell r="H252">
            <v>0</v>
          </cell>
          <cell r="I252">
            <v>456</v>
          </cell>
          <cell r="J252">
            <v>132</v>
          </cell>
          <cell r="K252">
            <v>462</v>
          </cell>
          <cell r="L252">
            <v>66</v>
          </cell>
          <cell r="M252">
            <v>6</v>
          </cell>
        </row>
        <row r="253">
          <cell r="A253" t="str">
            <v>27804-2698</v>
          </cell>
          <cell r="B253" t="str">
            <v>-</v>
          </cell>
          <cell r="C253" t="str">
            <v>27804</v>
          </cell>
          <cell r="D253" t="str">
            <v>2698</v>
          </cell>
          <cell r="E253" t="str">
            <v>278042698</v>
          </cell>
          <cell r="F253">
            <v>0</v>
          </cell>
          <cell r="G253">
            <v>0</v>
          </cell>
          <cell r="H253">
            <v>0</v>
          </cell>
          <cell r="I253">
            <v>6</v>
          </cell>
          <cell r="J253">
            <v>12</v>
          </cell>
          <cell r="K253">
            <v>36</v>
          </cell>
          <cell r="L253">
            <v>6</v>
          </cell>
          <cell r="M253">
            <v>6</v>
          </cell>
        </row>
        <row r="254">
          <cell r="A254" t="str">
            <v>27804-2701</v>
          </cell>
          <cell r="B254" t="str">
            <v>-</v>
          </cell>
          <cell r="C254" t="str">
            <v>27804</v>
          </cell>
          <cell r="D254" t="str">
            <v>2701</v>
          </cell>
          <cell r="E254" t="str">
            <v>278042701</v>
          </cell>
          <cell r="F254">
            <v>0</v>
          </cell>
          <cell r="G254">
            <v>0</v>
          </cell>
          <cell r="H254">
            <v>0</v>
          </cell>
          <cell r="I254">
            <v>6</v>
          </cell>
          <cell r="J254">
            <v>212</v>
          </cell>
          <cell r="K254">
            <v>1224</v>
          </cell>
          <cell r="L254">
            <v>86</v>
          </cell>
          <cell r="M254">
            <v>6</v>
          </cell>
        </row>
        <row r="255">
          <cell r="A255" t="str">
            <v>27804-2702</v>
          </cell>
          <cell r="B255" t="str">
            <v>-</v>
          </cell>
          <cell r="C255" t="str">
            <v>27804</v>
          </cell>
          <cell r="D255" t="str">
            <v>2702</v>
          </cell>
          <cell r="E255" t="str">
            <v>278042702</v>
          </cell>
          <cell r="F255">
            <v>0</v>
          </cell>
          <cell r="G255">
            <v>0</v>
          </cell>
          <cell r="H255">
            <v>0</v>
          </cell>
          <cell r="I255">
            <v>6</v>
          </cell>
          <cell r="J255">
            <v>168</v>
          </cell>
          <cell r="K255">
            <v>372</v>
          </cell>
          <cell r="L255">
            <v>64</v>
          </cell>
          <cell r="M255">
            <v>6</v>
          </cell>
        </row>
        <row r="256">
          <cell r="A256" t="str">
            <v>27804-2703</v>
          </cell>
          <cell r="B256" t="str">
            <v>-</v>
          </cell>
          <cell r="C256" t="str">
            <v>27804</v>
          </cell>
          <cell r="D256" t="str">
            <v>2703</v>
          </cell>
          <cell r="E256" t="str">
            <v>278042703</v>
          </cell>
          <cell r="F256">
            <v>0</v>
          </cell>
          <cell r="G256">
            <v>0</v>
          </cell>
          <cell r="H256">
            <v>0</v>
          </cell>
          <cell r="I256">
            <v>6</v>
          </cell>
          <cell r="J256">
            <v>156</v>
          </cell>
          <cell r="K256">
            <v>396</v>
          </cell>
          <cell r="L256">
            <v>76</v>
          </cell>
          <cell r="M256">
            <v>6</v>
          </cell>
        </row>
        <row r="257">
          <cell r="A257" t="str">
            <v>27804-2704</v>
          </cell>
          <cell r="B257" t="str">
            <v>-</v>
          </cell>
          <cell r="C257" t="str">
            <v>27804</v>
          </cell>
          <cell r="D257" t="str">
            <v>2704</v>
          </cell>
          <cell r="E257" t="str">
            <v>278042704</v>
          </cell>
          <cell r="F257">
            <v>0</v>
          </cell>
          <cell r="G257">
            <v>0</v>
          </cell>
          <cell r="H257">
            <v>0</v>
          </cell>
          <cell r="I257">
            <v>6</v>
          </cell>
          <cell r="J257">
            <v>180</v>
          </cell>
          <cell r="K257">
            <v>732</v>
          </cell>
          <cell r="L257">
            <v>74</v>
          </cell>
          <cell r="M257">
            <v>6</v>
          </cell>
        </row>
        <row r="258">
          <cell r="A258" t="str">
            <v>27804-2705</v>
          </cell>
          <cell r="B258" t="str">
            <v>-</v>
          </cell>
          <cell r="C258" t="str">
            <v>27804</v>
          </cell>
          <cell r="D258" t="str">
            <v>2705</v>
          </cell>
          <cell r="E258" t="str">
            <v>278042705</v>
          </cell>
          <cell r="F258">
            <v>0</v>
          </cell>
          <cell r="G258">
            <v>0</v>
          </cell>
          <cell r="H258">
            <v>6</v>
          </cell>
          <cell r="I258">
            <v>12</v>
          </cell>
          <cell r="J258">
            <v>36</v>
          </cell>
          <cell r="K258">
            <v>12</v>
          </cell>
          <cell r="L258">
            <v>6</v>
          </cell>
          <cell r="M258">
            <v>6</v>
          </cell>
        </row>
        <row r="259">
          <cell r="A259" t="str">
            <v>32628-0791</v>
          </cell>
          <cell r="B259" t="str">
            <v>-</v>
          </cell>
          <cell r="C259" t="str">
            <v>32628</v>
          </cell>
          <cell r="D259" t="str">
            <v>0791</v>
          </cell>
          <cell r="E259" t="str">
            <v>326280791</v>
          </cell>
          <cell r="F259">
            <v>0</v>
          </cell>
          <cell r="G259">
            <v>0</v>
          </cell>
          <cell r="H259">
            <v>157</v>
          </cell>
          <cell r="I259">
            <v>7549</v>
          </cell>
          <cell r="J259">
            <v>38827</v>
          </cell>
          <cell r="K259">
            <v>17606</v>
          </cell>
          <cell r="L259">
            <v>19784</v>
          </cell>
          <cell r="M259">
            <v>12048</v>
          </cell>
        </row>
        <row r="260">
          <cell r="A260" t="str">
            <v>32628-0797</v>
          </cell>
          <cell r="B260" t="str">
            <v>-</v>
          </cell>
          <cell r="C260" t="str">
            <v>32628</v>
          </cell>
          <cell r="D260" t="str">
            <v>0797</v>
          </cell>
          <cell r="E260" t="str">
            <v>326280797</v>
          </cell>
          <cell r="F260">
            <v>0</v>
          </cell>
          <cell r="G260">
            <v>0</v>
          </cell>
          <cell r="H260">
            <v>42</v>
          </cell>
          <cell r="I260">
            <v>4024</v>
          </cell>
          <cell r="J260">
            <v>16907</v>
          </cell>
          <cell r="K260">
            <v>9464</v>
          </cell>
          <cell r="L260">
            <v>11147</v>
          </cell>
          <cell r="M260">
            <v>6699</v>
          </cell>
        </row>
        <row r="261">
          <cell r="A261" t="str">
            <v>32628-0889</v>
          </cell>
          <cell r="B261" t="str">
            <v>-</v>
          </cell>
          <cell r="C261" t="str">
            <v>32628</v>
          </cell>
          <cell r="D261" t="str">
            <v>0889</v>
          </cell>
          <cell r="E261" t="str">
            <v>32628088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700</v>
          </cell>
          <cell r="L261">
            <v>200</v>
          </cell>
          <cell r="M261">
            <v>0</v>
          </cell>
        </row>
        <row r="262">
          <cell r="A262" t="str">
            <v>32628-4159</v>
          </cell>
          <cell r="B262" t="str">
            <v>-</v>
          </cell>
          <cell r="C262" t="str">
            <v>32628</v>
          </cell>
          <cell r="D262" t="str">
            <v>4159</v>
          </cell>
          <cell r="E262" t="str">
            <v>326284159</v>
          </cell>
          <cell r="F262">
            <v>0</v>
          </cell>
          <cell r="G262">
            <v>264</v>
          </cell>
          <cell r="H262">
            <v>102</v>
          </cell>
          <cell r="I262">
            <v>454</v>
          </cell>
          <cell r="J262">
            <v>4935</v>
          </cell>
          <cell r="K262">
            <v>2156</v>
          </cell>
          <cell r="L262">
            <v>1720</v>
          </cell>
          <cell r="M262">
            <v>1690</v>
          </cell>
        </row>
        <row r="263">
          <cell r="A263" t="str">
            <v>34505-1105</v>
          </cell>
          <cell r="B263" t="str">
            <v>-</v>
          </cell>
          <cell r="C263" t="str">
            <v>34505</v>
          </cell>
          <cell r="D263" t="str">
            <v>1105</v>
          </cell>
          <cell r="E263" t="str">
            <v>345051105</v>
          </cell>
          <cell r="F263">
            <v>0</v>
          </cell>
          <cell r="G263">
            <v>0</v>
          </cell>
          <cell r="H263">
            <v>6707</v>
          </cell>
          <cell r="I263">
            <v>1631</v>
          </cell>
          <cell r="J263">
            <v>6294</v>
          </cell>
          <cell r="K263">
            <v>8146</v>
          </cell>
          <cell r="L263">
            <v>8230</v>
          </cell>
          <cell r="M263">
            <v>8852</v>
          </cell>
        </row>
        <row r="264">
          <cell r="A264" t="str">
            <v>34505-1808</v>
          </cell>
          <cell r="B264" t="str">
            <v>-</v>
          </cell>
          <cell r="C264" t="str">
            <v>34505</v>
          </cell>
          <cell r="D264" t="str">
            <v>1808</v>
          </cell>
          <cell r="E264" t="str">
            <v>345051808</v>
          </cell>
          <cell r="F264">
            <v>0</v>
          </cell>
          <cell r="G264">
            <v>0</v>
          </cell>
          <cell r="H264">
            <v>33</v>
          </cell>
          <cell r="I264">
            <v>390</v>
          </cell>
          <cell r="J264">
            <v>165</v>
          </cell>
          <cell r="K264">
            <v>1214</v>
          </cell>
          <cell r="L264">
            <v>781</v>
          </cell>
          <cell r="M264">
            <v>247</v>
          </cell>
        </row>
        <row r="265">
          <cell r="A265" t="str">
            <v>34505-1836</v>
          </cell>
          <cell r="B265" t="str">
            <v>-</v>
          </cell>
          <cell r="C265" t="str">
            <v>34505</v>
          </cell>
          <cell r="D265" t="str">
            <v>1836</v>
          </cell>
          <cell r="E265" t="str">
            <v>345051836</v>
          </cell>
          <cell r="F265">
            <v>0</v>
          </cell>
          <cell r="G265">
            <v>297</v>
          </cell>
          <cell r="H265">
            <v>15809</v>
          </cell>
          <cell r="I265">
            <v>31001</v>
          </cell>
          <cell r="J265">
            <v>46302</v>
          </cell>
          <cell r="K265">
            <v>74567</v>
          </cell>
          <cell r="L265">
            <v>68998</v>
          </cell>
          <cell r="M265">
            <v>70676</v>
          </cell>
        </row>
        <row r="266">
          <cell r="A266" t="str">
            <v>34505-1865</v>
          </cell>
          <cell r="B266" t="str">
            <v>-</v>
          </cell>
          <cell r="C266" t="str">
            <v>34505</v>
          </cell>
          <cell r="D266" t="str">
            <v>1865</v>
          </cell>
          <cell r="E266" t="str">
            <v>345051865</v>
          </cell>
          <cell r="F266">
            <v>0</v>
          </cell>
          <cell r="G266">
            <v>165</v>
          </cell>
          <cell r="H266">
            <v>11386</v>
          </cell>
          <cell r="I266">
            <v>3387</v>
          </cell>
          <cell r="J266">
            <v>15075</v>
          </cell>
          <cell r="K266">
            <v>17572</v>
          </cell>
          <cell r="L266">
            <v>17581</v>
          </cell>
          <cell r="M266">
            <v>18778</v>
          </cell>
        </row>
        <row r="267">
          <cell r="A267" t="str">
            <v>34505-1891</v>
          </cell>
          <cell r="B267" t="str">
            <v>-</v>
          </cell>
          <cell r="C267" t="str">
            <v>34505</v>
          </cell>
          <cell r="D267" t="str">
            <v>1891</v>
          </cell>
          <cell r="E267" t="str">
            <v>345051891</v>
          </cell>
          <cell r="F267">
            <v>0</v>
          </cell>
          <cell r="G267">
            <v>303</v>
          </cell>
          <cell r="H267">
            <v>20771</v>
          </cell>
          <cell r="I267">
            <v>45659</v>
          </cell>
          <cell r="J267">
            <v>76216</v>
          </cell>
          <cell r="K267">
            <v>108373</v>
          </cell>
          <cell r="L267">
            <v>108149</v>
          </cell>
          <cell r="M267">
            <v>101072</v>
          </cell>
        </row>
        <row r="268">
          <cell r="A268" t="str">
            <v>34564-0733</v>
          </cell>
          <cell r="B268" t="str">
            <v>-</v>
          </cell>
          <cell r="C268" t="str">
            <v>34564</v>
          </cell>
          <cell r="D268" t="str">
            <v>0733</v>
          </cell>
          <cell r="E268" t="str">
            <v>345640733</v>
          </cell>
          <cell r="F268">
            <v>0</v>
          </cell>
          <cell r="G268">
            <v>0</v>
          </cell>
          <cell r="H268">
            <v>855</v>
          </cell>
          <cell r="I268">
            <v>3442</v>
          </cell>
          <cell r="J268">
            <v>5631</v>
          </cell>
          <cell r="K268">
            <v>8362</v>
          </cell>
          <cell r="L268">
            <v>4595</v>
          </cell>
          <cell r="M268">
            <v>4290</v>
          </cell>
        </row>
        <row r="269">
          <cell r="A269" t="str">
            <v>34564-0763</v>
          </cell>
          <cell r="B269" t="str">
            <v>-</v>
          </cell>
          <cell r="C269" t="str">
            <v>34564</v>
          </cell>
          <cell r="D269" t="str">
            <v>0763</v>
          </cell>
          <cell r="E269" t="str">
            <v>345640763</v>
          </cell>
          <cell r="F269">
            <v>0</v>
          </cell>
          <cell r="G269">
            <v>0</v>
          </cell>
          <cell r="H269">
            <v>675</v>
          </cell>
          <cell r="I269">
            <v>2710</v>
          </cell>
          <cell r="J269">
            <v>3526</v>
          </cell>
          <cell r="K269">
            <v>4522</v>
          </cell>
          <cell r="L269">
            <v>2921</v>
          </cell>
          <cell r="M269">
            <v>2131</v>
          </cell>
        </row>
        <row r="270">
          <cell r="A270" t="str">
            <v>34564-0804</v>
          </cell>
          <cell r="B270" t="str">
            <v>-</v>
          </cell>
          <cell r="C270" t="str">
            <v>34564</v>
          </cell>
          <cell r="D270" t="str">
            <v>0804</v>
          </cell>
          <cell r="E270" t="str">
            <v>345640804</v>
          </cell>
          <cell r="F270">
            <v>0</v>
          </cell>
          <cell r="G270">
            <v>0</v>
          </cell>
          <cell r="H270">
            <v>15</v>
          </cell>
          <cell r="I270">
            <v>200</v>
          </cell>
          <cell r="J270">
            <v>1330</v>
          </cell>
          <cell r="K270">
            <v>3879</v>
          </cell>
          <cell r="L270">
            <v>804</v>
          </cell>
          <cell r="M270">
            <v>485</v>
          </cell>
        </row>
        <row r="271">
          <cell r="A271" t="str">
            <v>34564-0835</v>
          </cell>
          <cell r="B271" t="str">
            <v>-</v>
          </cell>
          <cell r="C271" t="str">
            <v>34564</v>
          </cell>
          <cell r="D271" t="str">
            <v>0835</v>
          </cell>
          <cell r="E271" t="str">
            <v>345640835</v>
          </cell>
          <cell r="F271">
            <v>0</v>
          </cell>
          <cell r="G271">
            <v>0</v>
          </cell>
          <cell r="H271">
            <v>360</v>
          </cell>
          <cell r="I271">
            <v>540</v>
          </cell>
          <cell r="J271">
            <v>200</v>
          </cell>
          <cell r="K271">
            <v>1094</v>
          </cell>
          <cell r="L271">
            <v>0</v>
          </cell>
          <cell r="M271">
            <v>500</v>
          </cell>
        </row>
        <row r="272">
          <cell r="A272" t="str">
            <v>34564-0847</v>
          </cell>
          <cell r="B272" t="str">
            <v>-</v>
          </cell>
          <cell r="C272" t="str">
            <v>34564</v>
          </cell>
          <cell r="D272" t="str">
            <v>0847</v>
          </cell>
          <cell r="E272" t="str">
            <v>345640847</v>
          </cell>
          <cell r="F272">
            <v>0</v>
          </cell>
          <cell r="G272">
            <v>0</v>
          </cell>
          <cell r="H272">
            <v>360</v>
          </cell>
          <cell r="I272">
            <v>540</v>
          </cell>
          <cell r="J272">
            <v>440</v>
          </cell>
          <cell r="K272">
            <v>974</v>
          </cell>
          <cell r="L272">
            <v>0</v>
          </cell>
          <cell r="M272">
            <v>200</v>
          </cell>
        </row>
        <row r="273">
          <cell r="A273" t="str">
            <v>34653-4303</v>
          </cell>
          <cell r="B273" t="str">
            <v>-</v>
          </cell>
          <cell r="C273" t="str">
            <v>34653</v>
          </cell>
          <cell r="D273" t="str">
            <v>4303</v>
          </cell>
          <cell r="E273" t="str">
            <v>346534303</v>
          </cell>
          <cell r="F273">
            <v>0</v>
          </cell>
          <cell r="G273">
            <v>178</v>
          </cell>
          <cell r="H273">
            <v>807</v>
          </cell>
          <cell r="I273">
            <v>1992</v>
          </cell>
          <cell r="J273">
            <v>15882</v>
          </cell>
          <cell r="K273">
            <v>9971</v>
          </cell>
          <cell r="L273">
            <v>11997</v>
          </cell>
          <cell r="M273">
            <v>1382</v>
          </cell>
        </row>
        <row r="274">
          <cell r="A274" t="str">
            <v>34653-4338</v>
          </cell>
          <cell r="B274" t="str">
            <v>-</v>
          </cell>
          <cell r="C274" t="str">
            <v>34653</v>
          </cell>
          <cell r="D274" t="str">
            <v>4338</v>
          </cell>
          <cell r="E274" t="str">
            <v>346534338</v>
          </cell>
          <cell r="F274">
            <v>0</v>
          </cell>
          <cell r="G274">
            <v>0</v>
          </cell>
          <cell r="H274">
            <v>417</v>
          </cell>
          <cell r="I274">
            <v>860</v>
          </cell>
          <cell r="J274">
            <v>582</v>
          </cell>
          <cell r="K274">
            <v>3931</v>
          </cell>
          <cell r="L274">
            <v>519</v>
          </cell>
          <cell r="M274">
            <v>311</v>
          </cell>
        </row>
        <row r="275">
          <cell r="A275" t="str">
            <v>34653-4344</v>
          </cell>
          <cell r="B275" t="str">
            <v>-</v>
          </cell>
          <cell r="C275" t="str">
            <v>34653</v>
          </cell>
          <cell r="D275" t="str">
            <v>4344</v>
          </cell>
          <cell r="E275" t="str">
            <v>346534344</v>
          </cell>
          <cell r="F275">
            <v>0</v>
          </cell>
          <cell r="G275">
            <v>0</v>
          </cell>
          <cell r="H275">
            <v>63</v>
          </cell>
          <cell r="I275">
            <v>120</v>
          </cell>
          <cell r="J275">
            <v>944</v>
          </cell>
          <cell r="K275">
            <v>6186</v>
          </cell>
          <cell r="L275">
            <v>0</v>
          </cell>
          <cell r="M275">
            <v>20</v>
          </cell>
        </row>
        <row r="276">
          <cell r="A276" t="str">
            <v>34653-4350</v>
          </cell>
          <cell r="B276" t="str">
            <v>-</v>
          </cell>
          <cell r="C276" t="str">
            <v>34653</v>
          </cell>
          <cell r="D276" t="str">
            <v>4350</v>
          </cell>
          <cell r="E276" t="str">
            <v>346534350</v>
          </cell>
          <cell r="F276">
            <v>0</v>
          </cell>
          <cell r="G276">
            <v>250</v>
          </cell>
          <cell r="H276">
            <v>327</v>
          </cell>
          <cell r="I276">
            <v>1091</v>
          </cell>
          <cell r="J276">
            <v>15012</v>
          </cell>
          <cell r="K276">
            <v>7048</v>
          </cell>
          <cell r="L276">
            <v>8295</v>
          </cell>
          <cell r="M276">
            <v>1061</v>
          </cell>
        </row>
        <row r="277">
          <cell r="A277" t="str">
            <v>34653-4353</v>
          </cell>
          <cell r="B277" t="str">
            <v>-</v>
          </cell>
          <cell r="C277" t="str">
            <v>34653</v>
          </cell>
          <cell r="D277" t="str">
            <v>4353</v>
          </cell>
          <cell r="E277" t="str">
            <v>346534353</v>
          </cell>
          <cell r="F277">
            <v>0</v>
          </cell>
          <cell r="G277">
            <v>0</v>
          </cell>
          <cell r="H277">
            <v>237</v>
          </cell>
          <cell r="I277">
            <v>1129</v>
          </cell>
          <cell r="J277">
            <v>790</v>
          </cell>
          <cell r="K277">
            <v>9948</v>
          </cell>
          <cell r="L277">
            <v>899</v>
          </cell>
          <cell r="M277">
            <v>855</v>
          </cell>
        </row>
        <row r="278">
          <cell r="A278" t="str">
            <v>34653-4385</v>
          </cell>
          <cell r="B278" t="str">
            <v>-</v>
          </cell>
          <cell r="C278" t="str">
            <v>34653</v>
          </cell>
          <cell r="D278" t="str">
            <v>4385</v>
          </cell>
          <cell r="E278" t="str">
            <v>346534385</v>
          </cell>
          <cell r="F278">
            <v>0</v>
          </cell>
          <cell r="G278">
            <v>0</v>
          </cell>
          <cell r="H278">
            <v>173</v>
          </cell>
          <cell r="I278">
            <v>0</v>
          </cell>
          <cell r="J278">
            <v>42</v>
          </cell>
          <cell r="K278">
            <v>370</v>
          </cell>
          <cell r="L278">
            <v>24</v>
          </cell>
          <cell r="M278">
            <v>25</v>
          </cell>
        </row>
        <row r="279">
          <cell r="A279" t="str">
            <v>34656-1921</v>
          </cell>
          <cell r="B279" t="str">
            <v>-</v>
          </cell>
          <cell r="C279" t="str">
            <v>34656</v>
          </cell>
          <cell r="D279" t="str">
            <v>1921</v>
          </cell>
          <cell r="E279" t="str">
            <v>346561921</v>
          </cell>
          <cell r="F279">
            <v>0</v>
          </cell>
          <cell r="G279">
            <v>0</v>
          </cell>
          <cell r="H279">
            <v>18</v>
          </cell>
          <cell r="I279">
            <v>300</v>
          </cell>
          <cell r="J279">
            <v>33</v>
          </cell>
          <cell r="K279">
            <v>40</v>
          </cell>
          <cell r="L279">
            <v>1794</v>
          </cell>
          <cell r="M279">
            <v>15</v>
          </cell>
        </row>
        <row r="280">
          <cell r="A280" t="str">
            <v>34656-1923</v>
          </cell>
          <cell r="B280" t="str">
            <v>-</v>
          </cell>
          <cell r="C280" t="str">
            <v>34656</v>
          </cell>
          <cell r="D280" t="str">
            <v>1923</v>
          </cell>
          <cell r="E280" t="str">
            <v>346561923</v>
          </cell>
          <cell r="F280">
            <v>0</v>
          </cell>
          <cell r="G280">
            <v>0</v>
          </cell>
          <cell r="H280">
            <v>18</v>
          </cell>
          <cell r="I280">
            <v>0</v>
          </cell>
          <cell r="J280">
            <v>33</v>
          </cell>
          <cell r="K280">
            <v>54</v>
          </cell>
          <cell r="L280">
            <v>1290</v>
          </cell>
          <cell r="M280">
            <v>21</v>
          </cell>
        </row>
        <row r="281">
          <cell r="A281" t="str">
            <v>34656-1943</v>
          </cell>
          <cell r="B281" t="str">
            <v>-</v>
          </cell>
          <cell r="C281" t="str">
            <v>34656</v>
          </cell>
          <cell r="D281" t="str">
            <v>1943</v>
          </cell>
          <cell r="E281" t="str">
            <v>346561943</v>
          </cell>
          <cell r="F281">
            <v>0</v>
          </cell>
          <cell r="G281">
            <v>0</v>
          </cell>
          <cell r="H281">
            <v>0</v>
          </cell>
          <cell r="I281">
            <v>240</v>
          </cell>
          <cell r="J281">
            <v>24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34656-1953</v>
          </cell>
          <cell r="B282" t="str">
            <v>-</v>
          </cell>
          <cell r="C282" t="str">
            <v>34656</v>
          </cell>
          <cell r="D282" t="str">
            <v>1953</v>
          </cell>
          <cell r="E282" t="str">
            <v>346561953</v>
          </cell>
          <cell r="F282">
            <v>0</v>
          </cell>
          <cell r="G282">
            <v>0</v>
          </cell>
          <cell r="H282">
            <v>18</v>
          </cell>
          <cell r="I282">
            <v>0</v>
          </cell>
          <cell r="J282">
            <v>33</v>
          </cell>
          <cell r="K282">
            <v>0</v>
          </cell>
          <cell r="L282">
            <v>0</v>
          </cell>
          <cell r="M282">
            <v>15</v>
          </cell>
        </row>
        <row r="283">
          <cell r="A283" t="str">
            <v>34657-0621</v>
          </cell>
          <cell r="B283" t="str">
            <v>-</v>
          </cell>
          <cell r="C283" t="str">
            <v>34657</v>
          </cell>
          <cell r="D283" t="str">
            <v>0621</v>
          </cell>
          <cell r="E283" t="str">
            <v>346570621</v>
          </cell>
          <cell r="F283">
            <v>0</v>
          </cell>
          <cell r="G283">
            <v>0</v>
          </cell>
          <cell r="H283">
            <v>27</v>
          </cell>
          <cell r="I283">
            <v>4646</v>
          </cell>
          <cell r="J283">
            <v>27174</v>
          </cell>
          <cell r="K283">
            <v>9819</v>
          </cell>
          <cell r="L283">
            <v>27122</v>
          </cell>
          <cell r="M283">
            <v>4452</v>
          </cell>
        </row>
        <row r="284">
          <cell r="A284" t="str">
            <v>34657-0726</v>
          </cell>
          <cell r="B284" t="str">
            <v>-</v>
          </cell>
          <cell r="C284" t="str">
            <v>34657</v>
          </cell>
          <cell r="D284" t="str">
            <v>0726</v>
          </cell>
          <cell r="E284" t="str">
            <v>346570726</v>
          </cell>
          <cell r="F284">
            <v>0</v>
          </cell>
          <cell r="G284">
            <v>240</v>
          </cell>
          <cell r="H284">
            <v>0</v>
          </cell>
          <cell r="I284">
            <v>1434</v>
          </cell>
          <cell r="J284">
            <v>2228</v>
          </cell>
          <cell r="K284">
            <v>296</v>
          </cell>
          <cell r="L284">
            <v>466</v>
          </cell>
          <cell r="M284">
            <v>794</v>
          </cell>
        </row>
        <row r="285">
          <cell r="A285" t="str">
            <v>34657-0727</v>
          </cell>
          <cell r="B285" t="str">
            <v>-</v>
          </cell>
          <cell r="C285" t="str">
            <v>34657</v>
          </cell>
          <cell r="D285" t="str">
            <v>0727</v>
          </cell>
          <cell r="E285" t="str">
            <v>346570727</v>
          </cell>
          <cell r="F285">
            <v>0</v>
          </cell>
          <cell r="G285">
            <v>240</v>
          </cell>
          <cell r="H285">
            <v>0</v>
          </cell>
          <cell r="I285">
            <v>3050</v>
          </cell>
          <cell r="J285">
            <v>2680</v>
          </cell>
          <cell r="K285">
            <v>174</v>
          </cell>
          <cell r="L285">
            <v>688</v>
          </cell>
          <cell r="M285">
            <v>1730</v>
          </cell>
        </row>
        <row r="286">
          <cell r="A286" t="str">
            <v>34657-0740</v>
          </cell>
          <cell r="B286" t="str">
            <v>-</v>
          </cell>
          <cell r="C286" t="str">
            <v>34657</v>
          </cell>
          <cell r="D286" t="str">
            <v>0740</v>
          </cell>
          <cell r="E286" t="str">
            <v>346570740</v>
          </cell>
          <cell r="F286">
            <v>0</v>
          </cell>
          <cell r="G286">
            <v>232</v>
          </cell>
          <cell r="H286">
            <v>105</v>
          </cell>
          <cell r="I286">
            <v>2505</v>
          </cell>
          <cell r="J286">
            <v>8420</v>
          </cell>
          <cell r="K286">
            <v>6485</v>
          </cell>
          <cell r="L286">
            <v>6019</v>
          </cell>
          <cell r="M286">
            <v>1813</v>
          </cell>
        </row>
        <row r="287">
          <cell r="A287" t="str">
            <v>34657-0746</v>
          </cell>
          <cell r="B287" t="str">
            <v>-</v>
          </cell>
          <cell r="C287" t="str">
            <v>34657</v>
          </cell>
          <cell r="D287" t="str">
            <v>0746</v>
          </cell>
          <cell r="E287" t="str">
            <v>346570746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74</v>
          </cell>
          <cell r="K287">
            <v>794</v>
          </cell>
          <cell r="L287">
            <v>180</v>
          </cell>
          <cell r="M287">
            <v>250</v>
          </cell>
        </row>
        <row r="288">
          <cell r="A288" t="str">
            <v>34657-0792</v>
          </cell>
          <cell r="B288" t="str">
            <v>-</v>
          </cell>
          <cell r="C288" t="str">
            <v>34657</v>
          </cell>
          <cell r="D288" t="str">
            <v>0792</v>
          </cell>
          <cell r="E288" t="str">
            <v>34657079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804</v>
          </cell>
          <cell r="K288">
            <v>1263</v>
          </cell>
          <cell r="L288">
            <v>0</v>
          </cell>
          <cell r="M288">
            <v>40</v>
          </cell>
        </row>
        <row r="289">
          <cell r="A289" t="str">
            <v>34657-0802</v>
          </cell>
          <cell r="B289" t="str">
            <v>-</v>
          </cell>
          <cell r="C289" t="str">
            <v>34657</v>
          </cell>
          <cell r="D289" t="str">
            <v>0802</v>
          </cell>
          <cell r="E289" t="str">
            <v>346570802</v>
          </cell>
          <cell r="F289">
            <v>0</v>
          </cell>
          <cell r="G289">
            <v>472</v>
          </cell>
          <cell r="H289">
            <v>120</v>
          </cell>
          <cell r="I289">
            <v>2472</v>
          </cell>
          <cell r="J289">
            <v>11294</v>
          </cell>
          <cell r="K289">
            <v>1414</v>
          </cell>
          <cell r="L289">
            <v>9830</v>
          </cell>
          <cell r="M289">
            <v>46</v>
          </cell>
        </row>
        <row r="290">
          <cell r="A290" t="str">
            <v>34751-4661</v>
          </cell>
          <cell r="B290" t="str">
            <v>-</v>
          </cell>
          <cell r="C290" t="str">
            <v>34751</v>
          </cell>
          <cell r="D290" t="str">
            <v>4661</v>
          </cell>
          <cell r="E290" t="str">
            <v>347514661</v>
          </cell>
          <cell r="F290">
            <v>0</v>
          </cell>
          <cell r="G290">
            <v>360</v>
          </cell>
          <cell r="H290">
            <v>1365</v>
          </cell>
          <cell r="I290">
            <v>10370</v>
          </cell>
          <cell r="J290">
            <v>21434</v>
          </cell>
          <cell r="K290">
            <v>19518</v>
          </cell>
          <cell r="L290">
            <v>14704</v>
          </cell>
          <cell r="M290">
            <v>9097</v>
          </cell>
        </row>
        <row r="291">
          <cell r="A291" t="str">
            <v>34751-4664</v>
          </cell>
          <cell r="B291" t="str">
            <v>-</v>
          </cell>
          <cell r="C291" t="str">
            <v>34751</v>
          </cell>
          <cell r="D291" t="str">
            <v>4664</v>
          </cell>
          <cell r="E291" t="str">
            <v>347514664</v>
          </cell>
          <cell r="F291">
            <v>0</v>
          </cell>
          <cell r="G291">
            <v>0</v>
          </cell>
          <cell r="H291">
            <v>507</v>
          </cell>
          <cell r="I291">
            <v>6448</v>
          </cell>
          <cell r="J291">
            <v>17192</v>
          </cell>
          <cell r="K291">
            <v>13751</v>
          </cell>
          <cell r="L291">
            <v>12305</v>
          </cell>
          <cell r="M291">
            <v>6956</v>
          </cell>
        </row>
        <row r="292">
          <cell r="A292" t="str">
            <v>34751-4669</v>
          </cell>
          <cell r="B292" t="str">
            <v>-</v>
          </cell>
          <cell r="C292" t="str">
            <v>34751</v>
          </cell>
          <cell r="D292" t="str">
            <v>4669</v>
          </cell>
          <cell r="E292" t="str">
            <v>347514669</v>
          </cell>
          <cell r="F292">
            <v>0</v>
          </cell>
          <cell r="G292">
            <v>0</v>
          </cell>
          <cell r="H292">
            <v>267</v>
          </cell>
          <cell r="I292">
            <v>2866</v>
          </cell>
          <cell r="J292">
            <v>6503</v>
          </cell>
          <cell r="K292">
            <v>7232</v>
          </cell>
          <cell r="L292">
            <v>4903</v>
          </cell>
          <cell r="M292">
            <v>1063</v>
          </cell>
        </row>
        <row r="293">
          <cell r="A293" t="str">
            <v>34954-4661</v>
          </cell>
          <cell r="B293" t="str">
            <v>-</v>
          </cell>
          <cell r="C293" t="str">
            <v>34954</v>
          </cell>
          <cell r="D293" t="str">
            <v>4661</v>
          </cell>
          <cell r="E293" t="str">
            <v>349544661</v>
          </cell>
          <cell r="F293">
            <v>0</v>
          </cell>
          <cell r="G293">
            <v>456</v>
          </cell>
          <cell r="H293">
            <v>340</v>
          </cell>
          <cell r="I293">
            <v>2354</v>
          </cell>
          <cell r="J293">
            <v>4970</v>
          </cell>
          <cell r="K293">
            <v>3217</v>
          </cell>
          <cell r="L293">
            <v>6050</v>
          </cell>
          <cell r="M293">
            <v>4720</v>
          </cell>
        </row>
        <row r="294">
          <cell r="A294" t="str">
            <v>34954-4664</v>
          </cell>
          <cell r="B294" t="str">
            <v>-</v>
          </cell>
          <cell r="C294" t="str">
            <v>34954</v>
          </cell>
          <cell r="D294" t="str">
            <v>4664</v>
          </cell>
          <cell r="E294" t="str">
            <v>349544664</v>
          </cell>
          <cell r="F294">
            <v>0</v>
          </cell>
          <cell r="G294">
            <v>0</v>
          </cell>
          <cell r="H294">
            <v>240</v>
          </cell>
          <cell r="I294">
            <v>1804</v>
          </cell>
          <cell r="J294">
            <v>3680</v>
          </cell>
          <cell r="K294">
            <v>1772</v>
          </cell>
          <cell r="L294">
            <v>4500</v>
          </cell>
          <cell r="M294">
            <v>3296</v>
          </cell>
        </row>
        <row r="295">
          <cell r="A295" t="str">
            <v>34954-4669</v>
          </cell>
          <cell r="B295" t="str">
            <v>-</v>
          </cell>
          <cell r="C295" t="str">
            <v>34954</v>
          </cell>
          <cell r="D295" t="str">
            <v>4669</v>
          </cell>
          <cell r="E295" t="str">
            <v>349544669</v>
          </cell>
          <cell r="F295">
            <v>0</v>
          </cell>
          <cell r="G295">
            <v>0</v>
          </cell>
          <cell r="H295">
            <v>240</v>
          </cell>
          <cell r="I295">
            <v>1660</v>
          </cell>
          <cell r="J295">
            <v>1760</v>
          </cell>
          <cell r="K295">
            <v>1652</v>
          </cell>
          <cell r="L295">
            <v>2252</v>
          </cell>
          <cell r="M295">
            <v>2672</v>
          </cell>
        </row>
        <row r="296">
          <cell r="A296" t="str">
            <v>35538-3113</v>
          </cell>
          <cell r="B296" t="str">
            <v>-</v>
          </cell>
          <cell r="C296" t="str">
            <v>35538</v>
          </cell>
          <cell r="D296" t="str">
            <v>3113</v>
          </cell>
          <cell r="E296" t="str">
            <v>355383113</v>
          </cell>
          <cell r="F296">
            <v>0</v>
          </cell>
          <cell r="G296">
            <v>0</v>
          </cell>
          <cell r="H296">
            <v>20</v>
          </cell>
          <cell r="I296">
            <v>57</v>
          </cell>
          <cell r="J296">
            <v>229</v>
          </cell>
          <cell r="K296">
            <v>1691</v>
          </cell>
          <cell r="L296">
            <v>269</v>
          </cell>
          <cell r="M296">
            <v>149</v>
          </cell>
        </row>
        <row r="297">
          <cell r="A297" t="str">
            <v>35538-3515</v>
          </cell>
          <cell r="B297" t="str">
            <v>-</v>
          </cell>
          <cell r="C297" t="str">
            <v>35538</v>
          </cell>
          <cell r="D297" t="str">
            <v>3515</v>
          </cell>
          <cell r="E297" t="str">
            <v>355383515</v>
          </cell>
          <cell r="F297">
            <v>0</v>
          </cell>
          <cell r="G297">
            <v>0</v>
          </cell>
          <cell r="H297">
            <v>10109</v>
          </cell>
          <cell r="I297">
            <v>9175</v>
          </cell>
          <cell r="J297">
            <v>13984</v>
          </cell>
          <cell r="K297">
            <v>5411</v>
          </cell>
          <cell r="L297">
            <v>9436</v>
          </cell>
          <cell r="M297">
            <v>9892</v>
          </cell>
        </row>
        <row r="298">
          <cell r="A298" t="str">
            <v>35538-3809</v>
          </cell>
          <cell r="B298" t="str">
            <v>-</v>
          </cell>
          <cell r="C298" t="str">
            <v>35538</v>
          </cell>
          <cell r="D298" t="str">
            <v>3809</v>
          </cell>
          <cell r="E298" t="str">
            <v>355383809</v>
          </cell>
          <cell r="F298">
            <v>0</v>
          </cell>
          <cell r="G298">
            <v>240</v>
          </cell>
          <cell r="H298">
            <v>28</v>
          </cell>
          <cell r="I298">
            <v>17</v>
          </cell>
          <cell r="J298">
            <v>10736</v>
          </cell>
          <cell r="K298">
            <v>2535</v>
          </cell>
          <cell r="L298">
            <v>887</v>
          </cell>
          <cell r="M298">
            <v>749</v>
          </cell>
        </row>
        <row r="299">
          <cell r="A299" t="str">
            <v>35538-3814</v>
          </cell>
          <cell r="B299" t="str">
            <v>-</v>
          </cell>
          <cell r="C299" t="str">
            <v>35538</v>
          </cell>
          <cell r="D299" t="str">
            <v>3814</v>
          </cell>
          <cell r="E299" t="str">
            <v>355383814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30</v>
          </cell>
          <cell r="L299">
            <v>0</v>
          </cell>
          <cell r="M299">
            <v>0</v>
          </cell>
        </row>
        <row r="300">
          <cell r="A300" t="str">
            <v>35538-3825</v>
          </cell>
          <cell r="B300" t="str">
            <v>-</v>
          </cell>
          <cell r="C300" t="str">
            <v>35538</v>
          </cell>
          <cell r="D300" t="str">
            <v>3825</v>
          </cell>
          <cell r="E300" t="str">
            <v>355383825</v>
          </cell>
          <cell r="F300">
            <v>0</v>
          </cell>
          <cell r="G300">
            <v>240</v>
          </cell>
          <cell r="H300">
            <v>43</v>
          </cell>
          <cell r="I300">
            <v>27</v>
          </cell>
          <cell r="J300">
            <v>11807</v>
          </cell>
          <cell r="K300">
            <v>2827</v>
          </cell>
          <cell r="L300">
            <v>1087</v>
          </cell>
          <cell r="M300">
            <v>809</v>
          </cell>
        </row>
        <row r="301">
          <cell r="A301" t="str">
            <v>35538-4812</v>
          </cell>
          <cell r="B301" t="str">
            <v>-</v>
          </cell>
          <cell r="C301" t="str">
            <v>35538</v>
          </cell>
          <cell r="D301" t="str">
            <v>4812</v>
          </cell>
          <cell r="E301" t="str">
            <v>355384812</v>
          </cell>
          <cell r="F301">
            <v>0</v>
          </cell>
          <cell r="G301">
            <v>0</v>
          </cell>
          <cell r="H301">
            <v>71</v>
          </cell>
          <cell r="I301">
            <v>3306</v>
          </cell>
          <cell r="J301">
            <v>14532</v>
          </cell>
          <cell r="K301">
            <v>8371</v>
          </cell>
          <cell r="L301">
            <v>9649</v>
          </cell>
          <cell r="M301">
            <v>8724</v>
          </cell>
        </row>
        <row r="302">
          <cell r="A302" t="str">
            <v>35543-3048</v>
          </cell>
          <cell r="B302" t="str">
            <v>-</v>
          </cell>
          <cell r="C302" t="str">
            <v>35543</v>
          </cell>
          <cell r="D302" t="str">
            <v>3048</v>
          </cell>
          <cell r="E302" t="str">
            <v>355433048</v>
          </cell>
          <cell r="F302">
            <v>0</v>
          </cell>
          <cell r="G302">
            <v>0</v>
          </cell>
          <cell r="H302">
            <v>22</v>
          </cell>
          <cell r="I302">
            <v>538</v>
          </cell>
          <cell r="J302">
            <v>9499</v>
          </cell>
          <cell r="K302">
            <v>15560</v>
          </cell>
          <cell r="L302">
            <v>4714</v>
          </cell>
          <cell r="M302">
            <v>1249</v>
          </cell>
        </row>
        <row r="303">
          <cell r="A303" t="str">
            <v>35543-3052</v>
          </cell>
          <cell r="B303" t="str">
            <v>-</v>
          </cell>
          <cell r="C303" t="str">
            <v>35543</v>
          </cell>
          <cell r="D303" t="str">
            <v>3052</v>
          </cell>
          <cell r="E303" t="str">
            <v>355433052</v>
          </cell>
          <cell r="F303">
            <v>0</v>
          </cell>
          <cell r="G303">
            <v>0</v>
          </cell>
          <cell r="H303">
            <v>41</v>
          </cell>
          <cell r="I303">
            <v>353</v>
          </cell>
          <cell r="J303">
            <v>15890</v>
          </cell>
          <cell r="K303">
            <v>11857</v>
          </cell>
          <cell r="L303">
            <v>8225</v>
          </cell>
          <cell r="M303">
            <v>5674</v>
          </cell>
        </row>
        <row r="304">
          <cell r="A304" t="str">
            <v>35543-3094</v>
          </cell>
          <cell r="B304" t="str">
            <v>-</v>
          </cell>
          <cell r="C304" t="str">
            <v>35543</v>
          </cell>
          <cell r="D304" t="str">
            <v>3094</v>
          </cell>
          <cell r="E304" t="str">
            <v>355433094</v>
          </cell>
          <cell r="F304">
            <v>0</v>
          </cell>
          <cell r="G304">
            <v>0</v>
          </cell>
          <cell r="H304">
            <v>50</v>
          </cell>
          <cell r="I304">
            <v>335</v>
          </cell>
          <cell r="J304">
            <v>1366</v>
          </cell>
          <cell r="K304">
            <v>11020</v>
          </cell>
          <cell r="L304">
            <v>3230</v>
          </cell>
          <cell r="M304">
            <v>313</v>
          </cell>
        </row>
        <row r="305">
          <cell r="A305" t="str">
            <v>35543-3113</v>
          </cell>
          <cell r="B305" t="str">
            <v>-</v>
          </cell>
          <cell r="C305" t="str">
            <v>35543</v>
          </cell>
          <cell r="D305" t="str">
            <v>3113</v>
          </cell>
          <cell r="E305" t="str">
            <v>355433113</v>
          </cell>
          <cell r="F305">
            <v>0</v>
          </cell>
          <cell r="G305">
            <v>0</v>
          </cell>
          <cell r="H305">
            <v>33</v>
          </cell>
          <cell r="I305">
            <v>27</v>
          </cell>
          <cell r="J305">
            <v>57</v>
          </cell>
          <cell r="K305">
            <v>146</v>
          </cell>
          <cell r="L305">
            <v>82</v>
          </cell>
          <cell r="M305">
            <v>96</v>
          </cell>
        </row>
        <row r="306">
          <cell r="A306" t="str">
            <v>35543-3515</v>
          </cell>
          <cell r="B306" t="str">
            <v>-</v>
          </cell>
          <cell r="C306" t="str">
            <v>35543</v>
          </cell>
          <cell r="D306" t="str">
            <v>3515</v>
          </cell>
          <cell r="E306" t="str">
            <v>355433515</v>
          </cell>
          <cell r="F306">
            <v>0</v>
          </cell>
          <cell r="G306">
            <v>0</v>
          </cell>
          <cell r="H306">
            <v>68</v>
          </cell>
          <cell r="I306">
            <v>640</v>
          </cell>
          <cell r="J306">
            <v>10540</v>
          </cell>
          <cell r="K306">
            <v>1305</v>
          </cell>
          <cell r="L306">
            <v>1751</v>
          </cell>
          <cell r="M306">
            <v>5359</v>
          </cell>
        </row>
        <row r="307">
          <cell r="A307" t="str">
            <v>35550-0627</v>
          </cell>
          <cell r="B307" t="str">
            <v>-</v>
          </cell>
          <cell r="C307" t="str">
            <v>35550</v>
          </cell>
          <cell r="D307" t="str">
            <v>0627</v>
          </cell>
          <cell r="E307" t="str">
            <v>355500627</v>
          </cell>
          <cell r="F307">
            <v>0</v>
          </cell>
          <cell r="G307">
            <v>0</v>
          </cell>
          <cell r="H307">
            <v>5870</v>
          </cell>
          <cell r="I307">
            <v>3621</v>
          </cell>
          <cell r="J307">
            <v>4639</v>
          </cell>
          <cell r="K307">
            <v>201</v>
          </cell>
          <cell r="L307">
            <v>97</v>
          </cell>
          <cell r="M307">
            <v>122</v>
          </cell>
        </row>
        <row r="308">
          <cell r="A308" t="str">
            <v>35550-0694</v>
          </cell>
          <cell r="B308" t="str">
            <v>-</v>
          </cell>
          <cell r="C308" t="str">
            <v>35550</v>
          </cell>
          <cell r="D308" t="str">
            <v>0694</v>
          </cell>
          <cell r="E308" t="str">
            <v>355500694</v>
          </cell>
          <cell r="F308">
            <v>0</v>
          </cell>
          <cell r="G308">
            <v>228</v>
          </cell>
          <cell r="H308">
            <v>6244</v>
          </cell>
          <cell r="I308">
            <v>3565</v>
          </cell>
          <cell r="J308">
            <v>6756</v>
          </cell>
          <cell r="K308">
            <v>7159</v>
          </cell>
          <cell r="L308">
            <v>19953</v>
          </cell>
          <cell r="M308">
            <v>4415</v>
          </cell>
        </row>
        <row r="309">
          <cell r="A309" t="str">
            <v>35550-0695</v>
          </cell>
          <cell r="B309" t="str">
            <v>-</v>
          </cell>
          <cell r="C309" t="str">
            <v>35550</v>
          </cell>
          <cell r="D309" t="str">
            <v>0695</v>
          </cell>
          <cell r="E309" t="str">
            <v>355500695</v>
          </cell>
          <cell r="F309">
            <v>0</v>
          </cell>
          <cell r="G309">
            <v>0</v>
          </cell>
          <cell r="H309">
            <v>15</v>
          </cell>
          <cell r="I309">
            <v>0</v>
          </cell>
          <cell r="J309">
            <v>84</v>
          </cell>
          <cell r="K309">
            <v>1200</v>
          </cell>
          <cell r="L309">
            <v>10</v>
          </cell>
          <cell r="M309">
            <v>20</v>
          </cell>
        </row>
        <row r="310">
          <cell r="A310" t="str">
            <v>35550-0697</v>
          </cell>
          <cell r="B310" t="str">
            <v>-</v>
          </cell>
          <cell r="C310" t="str">
            <v>35550</v>
          </cell>
          <cell r="D310" t="str">
            <v>0697</v>
          </cell>
          <cell r="E310" t="str">
            <v>355500697</v>
          </cell>
          <cell r="F310">
            <v>0</v>
          </cell>
          <cell r="G310">
            <v>175</v>
          </cell>
          <cell r="H310">
            <v>134</v>
          </cell>
          <cell r="I310">
            <v>1526</v>
          </cell>
          <cell r="J310">
            <v>3664</v>
          </cell>
          <cell r="K310">
            <v>5291</v>
          </cell>
          <cell r="L310">
            <v>4107</v>
          </cell>
          <cell r="M310">
            <v>4876</v>
          </cell>
        </row>
        <row r="311">
          <cell r="A311" t="str">
            <v>35550-1808</v>
          </cell>
          <cell r="B311" t="str">
            <v>-</v>
          </cell>
          <cell r="C311" t="str">
            <v>35550</v>
          </cell>
          <cell r="D311" t="str">
            <v>1808</v>
          </cell>
          <cell r="E311" t="str">
            <v>355501808</v>
          </cell>
          <cell r="F311">
            <v>0</v>
          </cell>
          <cell r="G311">
            <v>2100</v>
          </cell>
          <cell r="H311">
            <v>6648</v>
          </cell>
          <cell r="I311">
            <v>891</v>
          </cell>
          <cell r="J311">
            <v>3228</v>
          </cell>
          <cell r="K311">
            <v>3332</v>
          </cell>
          <cell r="L311">
            <v>4047</v>
          </cell>
          <cell r="M311">
            <v>1381</v>
          </cell>
        </row>
        <row r="312">
          <cell r="A312" t="str">
            <v>35550-1836</v>
          </cell>
          <cell r="B312" t="str">
            <v>-</v>
          </cell>
          <cell r="C312" t="str">
            <v>35550</v>
          </cell>
          <cell r="D312" t="str">
            <v>1836</v>
          </cell>
          <cell r="E312" t="str">
            <v>355501836</v>
          </cell>
          <cell r="F312">
            <v>0</v>
          </cell>
          <cell r="G312">
            <v>1060</v>
          </cell>
          <cell r="H312">
            <v>18143</v>
          </cell>
          <cell r="I312">
            <v>33954</v>
          </cell>
          <cell r="J312">
            <v>55229</v>
          </cell>
          <cell r="K312">
            <v>75774</v>
          </cell>
          <cell r="L312">
            <v>95080</v>
          </cell>
          <cell r="M312">
            <v>65053</v>
          </cell>
        </row>
        <row r="313">
          <cell r="A313" t="str">
            <v>35550-1841</v>
          </cell>
          <cell r="B313" t="str">
            <v>-</v>
          </cell>
          <cell r="C313" t="str">
            <v>35550</v>
          </cell>
          <cell r="D313" t="str">
            <v>1841</v>
          </cell>
          <cell r="E313" t="str">
            <v>355501841</v>
          </cell>
          <cell r="F313">
            <v>0</v>
          </cell>
          <cell r="G313">
            <v>368</v>
          </cell>
          <cell r="H313">
            <v>404</v>
          </cell>
          <cell r="I313">
            <v>1067</v>
          </cell>
          <cell r="J313">
            <v>4860</v>
          </cell>
          <cell r="K313">
            <v>2801</v>
          </cell>
          <cell r="L313">
            <v>2852</v>
          </cell>
          <cell r="M313">
            <v>3252</v>
          </cell>
        </row>
        <row r="314">
          <cell r="A314" t="str">
            <v>35550-1865</v>
          </cell>
          <cell r="B314" t="str">
            <v>-</v>
          </cell>
          <cell r="C314" t="str">
            <v>35550</v>
          </cell>
          <cell r="D314" t="str">
            <v>1865</v>
          </cell>
          <cell r="E314" t="str">
            <v>355501865</v>
          </cell>
          <cell r="F314">
            <v>0</v>
          </cell>
          <cell r="G314">
            <v>2932</v>
          </cell>
          <cell r="H314">
            <v>25051</v>
          </cell>
          <cell r="I314">
            <v>21723</v>
          </cell>
          <cell r="J314">
            <v>28678</v>
          </cell>
          <cell r="K314">
            <v>37802</v>
          </cell>
          <cell r="L314">
            <v>56611</v>
          </cell>
          <cell r="M314">
            <v>29727</v>
          </cell>
        </row>
        <row r="315">
          <cell r="A315" t="str">
            <v>35550-1891</v>
          </cell>
          <cell r="B315" t="str">
            <v>-</v>
          </cell>
          <cell r="C315" t="str">
            <v>35550</v>
          </cell>
          <cell r="D315" t="str">
            <v>1891</v>
          </cell>
          <cell r="E315" t="str">
            <v>355501891</v>
          </cell>
          <cell r="F315">
            <v>0</v>
          </cell>
          <cell r="G315">
            <v>10792</v>
          </cell>
          <cell r="H315">
            <v>57583</v>
          </cell>
          <cell r="I315">
            <v>76793</v>
          </cell>
          <cell r="J315">
            <v>81758</v>
          </cell>
          <cell r="K315">
            <v>128916</v>
          </cell>
          <cell r="L315">
            <v>165606</v>
          </cell>
          <cell r="M315">
            <v>122725</v>
          </cell>
        </row>
        <row r="316">
          <cell r="A316" t="str">
            <v>35550-2003</v>
          </cell>
          <cell r="B316" t="str">
            <v>-</v>
          </cell>
          <cell r="C316" t="str">
            <v>35550</v>
          </cell>
          <cell r="D316" t="str">
            <v>2003</v>
          </cell>
          <cell r="E316" t="str">
            <v>355502003</v>
          </cell>
          <cell r="F316">
            <v>0</v>
          </cell>
          <cell r="G316">
            <v>0</v>
          </cell>
          <cell r="H316">
            <v>0</v>
          </cell>
          <cell r="I316">
            <v>6300</v>
          </cell>
          <cell r="J316">
            <v>1000</v>
          </cell>
          <cell r="K316">
            <v>11954</v>
          </cell>
          <cell r="L316">
            <v>24418</v>
          </cell>
          <cell r="M316">
            <v>9010</v>
          </cell>
        </row>
        <row r="317">
          <cell r="A317" t="str">
            <v>35550-4013</v>
          </cell>
          <cell r="B317" t="str">
            <v>-</v>
          </cell>
          <cell r="C317" t="str">
            <v>35550</v>
          </cell>
          <cell r="D317" t="str">
            <v>4013</v>
          </cell>
          <cell r="E317" t="str">
            <v>35550401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500</v>
          </cell>
          <cell r="K317">
            <v>0</v>
          </cell>
          <cell r="L317">
            <v>500</v>
          </cell>
          <cell r="M317">
            <v>800</v>
          </cell>
        </row>
        <row r="318">
          <cell r="A318" t="str">
            <v>35550-4825</v>
          </cell>
          <cell r="B318" t="str">
            <v>-</v>
          </cell>
          <cell r="C318" t="str">
            <v>35550</v>
          </cell>
          <cell r="D318" t="str">
            <v>4825</v>
          </cell>
          <cell r="E318" t="str">
            <v>35550482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794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35562-0694</v>
          </cell>
          <cell r="B319" t="str">
            <v>-</v>
          </cell>
          <cell r="C319" t="str">
            <v>35562</v>
          </cell>
          <cell r="D319" t="str">
            <v>0694</v>
          </cell>
          <cell r="E319" t="str">
            <v>355620694</v>
          </cell>
          <cell r="F319">
            <v>0</v>
          </cell>
          <cell r="G319">
            <v>0</v>
          </cell>
          <cell r="H319">
            <v>3</v>
          </cell>
          <cell r="I319">
            <v>22</v>
          </cell>
          <cell r="J319">
            <v>22</v>
          </cell>
          <cell r="K319">
            <v>675</v>
          </cell>
          <cell r="L319">
            <v>32</v>
          </cell>
          <cell r="M319">
            <v>37</v>
          </cell>
        </row>
        <row r="320">
          <cell r="A320" t="str">
            <v>35562-0697</v>
          </cell>
          <cell r="B320" t="str">
            <v>-</v>
          </cell>
          <cell r="C320" t="str">
            <v>35562</v>
          </cell>
          <cell r="D320" t="str">
            <v>0697</v>
          </cell>
          <cell r="E320" t="str">
            <v>355620697</v>
          </cell>
          <cell r="F320">
            <v>0</v>
          </cell>
          <cell r="G320">
            <v>0</v>
          </cell>
          <cell r="H320">
            <v>8</v>
          </cell>
          <cell r="I320">
            <v>27</v>
          </cell>
          <cell r="J320">
            <v>58</v>
          </cell>
          <cell r="K320">
            <v>1049</v>
          </cell>
          <cell r="L320">
            <v>83</v>
          </cell>
          <cell r="M320">
            <v>98</v>
          </cell>
        </row>
        <row r="321">
          <cell r="A321" t="str">
            <v>35562-3515</v>
          </cell>
          <cell r="B321" t="str">
            <v>-</v>
          </cell>
          <cell r="C321" t="str">
            <v>35562</v>
          </cell>
          <cell r="D321" t="str">
            <v>3515</v>
          </cell>
          <cell r="E321" t="str">
            <v>355623515</v>
          </cell>
          <cell r="F321">
            <v>0</v>
          </cell>
          <cell r="G321">
            <v>0</v>
          </cell>
          <cell r="H321">
            <v>56</v>
          </cell>
          <cell r="I321">
            <v>20</v>
          </cell>
          <cell r="J321">
            <v>644</v>
          </cell>
          <cell r="K321">
            <v>1011</v>
          </cell>
          <cell r="L321">
            <v>362</v>
          </cell>
          <cell r="M321">
            <v>73</v>
          </cell>
        </row>
        <row r="322">
          <cell r="A322" t="str">
            <v>35567-3021</v>
          </cell>
          <cell r="B322" t="str">
            <v>-</v>
          </cell>
          <cell r="C322" t="str">
            <v>35567</v>
          </cell>
          <cell r="D322" t="str">
            <v>3021</v>
          </cell>
          <cell r="E322" t="str">
            <v>355673021</v>
          </cell>
          <cell r="F322">
            <v>0</v>
          </cell>
          <cell r="G322">
            <v>0</v>
          </cell>
          <cell r="H322">
            <v>0</v>
          </cell>
          <cell r="I322">
            <v>12</v>
          </cell>
          <cell r="J322">
            <v>0</v>
          </cell>
          <cell r="K322">
            <v>48</v>
          </cell>
          <cell r="L322">
            <v>22</v>
          </cell>
          <cell r="M322">
            <v>50</v>
          </cell>
        </row>
        <row r="323">
          <cell r="A323" t="str">
            <v>35567-3048</v>
          </cell>
          <cell r="B323" t="str">
            <v>-</v>
          </cell>
          <cell r="C323" t="str">
            <v>35567</v>
          </cell>
          <cell r="D323" t="str">
            <v>3048</v>
          </cell>
          <cell r="E323" t="str">
            <v>355673048</v>
          </cell>
          <cell r="F323">
            <v>0</v>
          </cell>
          <cell r="G323">
            <v>0</v>
          </cell>
          <cell r="H323">
            <v>18</v>
          </cell>
          <cell r="I323">
            <v>20</v>
          </cell>
          <cell r="J323">
            <v>43</v>
          </cell>
          <cell r="K323">
            <v>109</v>
          </cell>
          <cell r="L323">
            <v>701</v>
          </cell>
          <cell r="M323">
            <v>72</v>
          </cell>
        </row>
        <row r="324">
          <cell r="A324" t="str">
            <v>35567-3052</v>
          </cell>
          <cell r="B324" t="str">
            <v>-</v>
          </cell>
          <cell r="C324" t="str">
            <v>35567</v>
          </cell>
          <cell r="D324" t="str">
            <v>3052</v>
          </cell>
          <cell r="E324" t="str">
            <v>355673052</v>
          </cell>
          <cell r="F324">
            <v>0</v>
          </cell>
          <cell r="G324">
            <v>0</v>
          </cell>
          <cell r="H324">
            <v>16</v>
          </cell>
          <cell r="I324">
            <v>65</v>
          </cell>
          <cell r="J324">
            <v>114</v>
          </cell>
          <cell r="K324">
            <v>301</v>
          </cell>
          <cell r="L324">
            <v>1462</v>
          </cell>
          <cell r="M324">
            <v>190</v>
          </cell>
        </row>
        <row r="325">
          <cell r="A325" t="str">
            <v>35567-3113</v>
          </cell>
          <cell r="B325" t="str">
            <v>-</v>
          </cell>
          <cell r="C325" t="str">
            <v>35567</v>
          </cell>
          <cell r="D325" t="str">
            <v>3113</v>
          </cell>
          <cell r="E325" t="str">
            <v>355673113</v>
          </cell>
          <cell r="F325">
            <v>0</v>
          </cell>
          <cell r="G325">
            <v>0</v>
          </cell>
          <cell r="H325">
            <v>4</v>
          </cell>
          <cell r="I325">
            <v>26</v>
          </cell>
          <cell r="J325">
            <v>30</v>
          </cell>
          <cell r="K325">
            <v>112</v>
          </cell>
          <cell r="L325">
            <v>943</v>
          </cell>
          <cell r="M325">
            <v>100</v>
          </cell>
        </row>
        <row r="326">
          <cell r="A326" t="str">
            <v>35569-0326</v>
          </cell>
          <cell r="B326" t="str">
            <v>-</v>
          </cell>
          <cell r="C326" t="str">
            <v>35569</v>
          </cell>
          <cell r="D326" t="str">
            <v>0326</v>
          </cell>
          <cell r="E326" t="str">
            <v>355690326</v>
          </cell>
          <cell r="F326">
            <v>0</v>
          </cell>
          <cell r="G326">
            <v>0</v>
          </cell>
          <cell r="H326">
            <v>905</v>
          </cell>
          <cell r="I326">
            <v>3358</v>
          </cell>
          <cell r="J326">
            <v>12550</v>
          </cell>
          <cell r="K326">
            <v>5431</v>
          </cell>
          <cell r="L326">
            <v>5259</v>
          </cell>
          <cell r="M326">
            <v>5032</v>
          </cell>
        </row>
        <row r="327">
          <cell r="A327" t="str">
            <v>35569-1808</v>
          </cell>
          <cell r="B327" t="str">
            <v>-</v>
          </cell>
          <cell r="C327" t="str">
            <v>35569</v>
          </cell>
          <cell r="D327" t="str">
            <v>1808</v>
          </cell>
          <cell r="E327" t="str">
            <v>355691808</v>
          </cell>
          <cell r="F327">
            <v>0</v>
          </cell>
          <cell r="G327">
            <v>0</v>
          </cell>
          <cell r="H327">
            <v>1050</v>
          </cell>
          <cell r="I327">
            <v>1500</v>
          </cell>
          <cell r="J327">
            <v>7429</v>
          </cell>
          <cell r="K327">
            <v>4957</v>
          </cell>
          <cell r="L327">
            <v>3354</v>
          </cell>
          <cell r="M327">
            <v>1496</v>
          </cell>
        </row>
        <row r="328">
          <cell r="A328" t="str">
            <v>35569-1891</v>
          </cell>
          <cell r="B328" t="str">
            <v>-</v>
          </cell>
          <cell r="C328" t="str">
            <v>35569</v>
          </cell>
          <cell r="D328" t="str">
            <v>1891</v>
          </cell>
          <cell r="E328" t="str">
            <v>355691891</v>
          </cell>
          <cell r="F328">
            <v>0</v>
          </cell>
          <cell r="G328">
            <v>0</v>
          </cell>
          <cell r="H328">
            <v>4201</v>
          </cell>
          <cell r="I328">
            <v>3070</v>
          </cell>
          <cell r="J328">
            <v>35841</v>
          </cell>
          <cell r="K328">
            <v>19583</v>
          </cell>
          <cell r="L328">
            <v>28456</v>
          </cell>
          <cell r="M328">
            <v>10032</v>
          </cell>
        </row>
        <row r="329">
          <cell r="A329" t="str">
            <v>35569-4812</v>
          </cell>
          <cell r="B329" t="str">
            <v>-</v>
          </cell>
          <cell r="C329" t="str">
            <v>35569</v>
          </cell>
          <cell r="D329" t="str">
            <v>4812</v>
          </cell>
          <cell r="E329" t="str">
            <v>355694812</v>
          </cell>
          <cell r="F329">
            <v>0</v>
          </cell>
          <cell r="G329">
            <v>0</v>
          </cell>
          <cell r="H329">
            <v>0</v>
          </cell>
          <cell r="I329">
            <v>360</v>
          </cell>
          <cell r="J329">
            <v>12940</v>
          </cell>
          <cell r="K329">
            <v>7083</v>
          </cell>
          <cell r="L329">
            <v>11594</v>
          </cell>
          <cell r="M329">
            <v>3307</v>
          </cell>
        </row>
        <row r="330">
          <cell r="A330" t="str">
            <v>36560-1808</v>
          </cell>
          <cell r="B330" t="str">
            <v>-</v>
          </cell>
          <cell r="C330" t="str">
            <v>36560</v>
          </cell>
          <cell r="D330" t="str">
            <v>1808</v>
          </cell>
          <cell r="E330" t="str">
            <v>365601808</v>
          </cell>
          <cell r="F330">
            <v>0</v>
          </cell>
          <cell r="G330">
            <v>0</v>
          </cell>
          <cell r="H330">
            <v>13</v>
          </cell>
          <cell r="I330">
            <v>13</v>
          </cell>
          <cell r="J330">
            <v>0</v>
          </cell>
          <cell r="K330">
            <v>13</v>
          </cell>
          <cell r="L330">
            <v>13</v>
          </cell>
          <cell r="M330">
            <v>0</v>
          </cell>
        </row>
        <row r="331">
          <cell r="A331" t="str">
            <v>36560-1836</v>
          </cell>
          <cell r="B331" t="str">
            <v>-</v>
          </cell>
          <cell r="C331" t="str">
            <v>36560</v>
          </cell>
          <cell r="D331" t="str">
            <v>1836</v>
          </cell>
          <cell r="E331" t="str">
            <v>365601836</v>
          </cell>
          <cell r="F331">
            <v>0</v>
          </cell>
          <cell r="G331">
            <v>0</v>
          </cell>
          <cell r="H331">
            <v>99</v>
          </cell>
          <cell r="I331">
            <v>7279</v>
          </cell>
          <cell r="J331">
            <v>21444</v>
          </cell>
          <cell r="K331">
            <v>21470</v>
          </cell>
          <cell r="L331">
            <v>22686</v>
          </cell>
          <cell r="M331">
            <v>21233</v>
          </cell>
        </row>
        <row r="332">
          <cell r="A332" t="str">
            <v>36560-1865</v>
          </cell>
          <cell r="B332" t="str">
            <v>-</v>
          </cell>
          <cell r="C332" t="str">
            <v>36560</v>
          </cell>
          <cell r="D332" t="str">
            <v>1865</v>
          </cell>
          <cell r="E332" t="str">
            <v>365601865</v>
          </cell>
          <cell r="F332">
            <v>0</v>
          </cell>
          <cell r="G332">
            <v>0</v>
          </cell>
          <cell r="H332">
            <v>13</v>
          </cell>
          <cell r="I332">
            <v>13</v>
          </cell>
          <cell r="J332">
            <v>0</v>
          </cell>
          <cell r="K332">
            <v>25</v>
          </cell>
          <cell r="L332">
            <v>13</v>
          </cell>
          <cell r="M332">
            <v>0</v>
          </cell>
        </row>
        <row r="333">
          <cell r="A333" t="str">
            <v>36560-1891</v>
          </cell>
          <cell r="B333" t="str">
            <v>-</v>
          </cell>
          <cell r="C333" t="str">
            <v>36560</v>
          </cell>
          <cell r="D333" t="str">
            <v>1891</v>
          </cell>
          <cell r="E333" t="str">
            <v>365601891</v>
          </cell>
          <cell r="F333">
            <v>0</v>
          </cell>
          <cell r="G333">
            <v>360</v>
          </cell>
          <cell r="H333">
            <v>170</v>
          </cell>
          <cell r="I333">
            <v>16033</v>
          </cell>
          <cell r="J333">
            <v>32608</v>
          </cell>
          <cell r="K333">
            <v>36218</v>
          </cell>
          <cell r="L333">
            <v>35873</v>
          </cell>
          <cell r="M333">
            <v>35870</v>
          </cell>
        </row>
        <row r="334">
          <cell r="A334" t="str">
            <v>36589-7010</v>
          </cell>
          <cell r="B334" t="str">
            <v>-</v>
          </cell>
          <cell r="C334" t="str">
            <v>36589</v>
          </cell>
          <cell r="D334" t="str">
            <v>7010</v>
          </cell>
          <cell r="E334" t="str">
            <v>365897010</v>
          </cell>
          <cell r="F334">
            <v>0</v>
          </cell>
          <cell r="G334">
            <v>0</v>
          </cell>
          <cell r="H334">
            <v>0</v>
          </cell>
          <cell r="I334">
            <v>4</v>
          </cell>
          <cell r="J334">
            <v>7008</v>
          </cell>
          <cell r="K334">
            <v>2521</v>
          </cell>
          <cell r="L334">
            <v>2506</v>
          </cell>
          <cell r="M334">
            <v>4004</v>
          </cell>
        </row>
        <row r="335">
          <cell r="A335" t="str">
            <v>36589-7217</v>
          </cell>
          <cell r="B335" t="str">
            <v>-</v>
          </cell>
          <cell r="C335" t="str">
            <v>36589</v>
          </cell>
          <cell r="D335" t="str">
            <v>7217</v>
          </cell>
          <cell r="E335" t="str">
            <v>365897217</v>
          </cell>
          <cell r="F335">
            <v>0</v>
          </cell>
          <cell r="G335">
            <v>0</v>
          </cell>
          <cell r="H335">
            <v>0</v>
          </cell>
          <cell r="I335">
            <v>15</v>
          </cell>
          <cell r="J335">
            <v>7132</v>
          </cell>
          <cell r="K335">
            <v>2531</v>
          </cell>
          <cell r="L335">
            <v>2524</v>
          </cell>
          <cell r="M335">
            <v>4016</v>
          </cell>
        </row>
        <row r="336">
          <cell r="A336" t="str">
            <v>36592-2656</v>
          </cell>
          <cell r="B336" t="str">
            <v>-</v>
          </cell>
          <cell r="C336" t="str">
            <v>36592</v>
          </cell>
          <cell r="D336" t="str">
            <v>2656</v>
          </cell>
          <cell r="E336" t="str">
            <v>36592265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200</v>
          </cell>
          <cell r="L336">
            <v>3500</v>
          </cell>
          <cell r="M336">
            <v>2000</v>
          </cell>
        </row>
        <row r="337">
          <cell r="A337" t="str">
            <v>36592-2673</v>
          </cell>
          <cell r="B337" t="str">
            <v>-</v>
          </cell>
          <cell r="C337" t="str">
            <v>36592</v>
          </cell>
          <cell r="D337" t="str">
            <v>2673</v>
          </cell>
          <cell r="E337" t="str">
            <v>36592267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200</v>
          </cell>
          <cell r="L337">
            <v>3500</v>
          </cell>
          <cell r="M337">
            <v>2000</v>
          </cell>
        </row>
        <row r="338">
          <cell r="A338" t="str">
            <v>36592-4208</v>
          </cell>
          <cell r="B338" t="str">
            <v>-</v>
          </cell>
          <cell r="C338" t="str">
            <v>36592</v>
          </cell>
          <cell r="D338" t="str">
            <v>4208</v>
          </cell>
          <cell r="E338" t="str">
            <v>36592420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100</v>
          </cell>
          <cell r="K338">
            <v>200</v>
          </cell>
          <cell r="L338">
            <v>0</v>
          </cell>
          <cell r="M338">
            <v>3000</v>
          </cell>
        </row>
        <row r="339">
          <cell r="A339" t="str">
            <v>36593-7117</v>
          </cell>
          <cell r="B339" t="str">
            <v>-</v>
          </cell>
          <cell r="C339" t="str">
            <v>36593</v>
          </cell>
          <cell r="D339" t="str">
            <v>7117</v>
          </cell>
          <cell r="E339" t="str">
            <v>365937117</v>
          </cell>
          <cell r="F339">
            <v>0</v>
          </cell>
          <cell r="G339">
            <v>0</v>
          </cell>
          <cell r="H339">
            <v>0</v>
          </cell>
          <cell r="I339">
            <v>7</v>
          </cell>
          <cell r="J339">
            <v>12515</v>
          </cell>
          <cell r="K339">
            <v>6</v>
          </cell>
          <cell r="L339">
            <v>1812</v>
          </cell>
          <cell r="M339">
            <v>5008</v>
          </cell>
        </row>
        <row r="340">
          <cell r="A340" t="str">
            <v>36593-8256</v>
          </cell>
          <cell r="B340" t="str">
            <v>-</v>
          </cell>
          <cell r="C340" t="str">
            <v>36593</v>
          </cell>
          <cell r="D340" t="str">
            <v>8256</v>
          </cell>
          <cell r="E340" t="str">
            <v>365938256</v>
          </cell>
          <cell r="F340">
            <v>0</v>
          </cell>
          <cell r="G340">
            <v>0</v>
          </cell>
          <cell r="H340">
            <v>0</v>
          </cell>
          <cell r="I340">
            <v>5</v>
          </cell>
          <cell r="J340">
            <v>6760</v>
          </cell>
          <cell r="K340">
            <v>204</v>
          </cell>
          <cell r="L340">
            <v>8</v>
          </cell>
          <cell r="M340">
            <v>4005</v>
          </cell>
        </row>
        <row r="341">
          <cell r="A341" t="str">
            <v>36593-8275</v>
          </cell>
          <cell r="B341" t="str">
            <v>-</v>
          </cell>
          <cell r="C341" t="str">
            <v>36593</v>
          </cell>
          <cell r="D341" t="str">
            <v>8275</v>
          </cell>
          <cell r="E341" t="str">
            <v>36593827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7100</v>
          </cell>
          <cell r="K341">
            <v>200</v>
          </cell>
          <cell r="L341">
            <v>0</v>
          </cell>
          <cell r="M341">
            <v>4000</v>
          </cell>
        </row>
        <row r="342">
          <cell r="A342" t="str">
            <v>36611-8156</v>
          </cell>
          <cell r="B342" t="str">
            <v>-</v>
          </cell>
          <cell r="C342" t="str">
            <v>36611</v>
          </cell>
          <cell r="D342" t="str">
            <v>8156</v>
          </cell>
          <cell r="E342" t="str">
            <v>366118156</v>
          </cell>
          <cell r="F342">
            <v>0</v>
          </cell>
          <cell r="G342">
            <v>0</v>
          </cell>
          <cell r="H342">
            <v>1368</v>
          </cell>
          <cell r="I342">
            <v>15</v>
          </cell>
          <cell r="J342">
            <v>7174</v>
          </cell>
          <cell r="K342">
            <v>2091</v>
          </cell>
          <cell r="L342">
            <v>1574</v>
          </cell>
          <cell r="M342">
            <v>2016</v>
          </cell>
        </row>
        <row r="343">
          <cell r="A343" t="str">
            <v>36611-8170</v>
          </cell>
          <cell r="B343" t="str">
            <v>-</v>
          </cell>
          <cell r="C343" t="str">
            <v>36611</v>
          </cell>
          <cell r="D343" t="str">
            <v>8170</v>
          </cell>
          <cell r="E343" t="str">
            <v>366118170</v>
          </cell>
          <cell r="F343">
            <v>0</v>
          </cell>
          <cell r="G343">
            <v>0</v>
          </cell>
          <cell r="H343">
            <v>1368</v>
          </cell>
          <cell r="I343">
            <v>0</v>
          </cell>
          <cell r="J343">
            <v>6810</v>
          </cell>
          <cell r="K343">
            <v>3060</v>
          </cell>
          <cell r="L343">
            <v>1556</v>
          </cell>
          <cell r="M343">
            <v>0</v>
          </cell>
        </row>
        <row r="344">
          <cell r="A344" t="str">
            <v>36611-8173</v>
          </cell>
          <cell r="B344" t="str">
            <v>-</v>
          </cell>
          <cell r="C344" t="str">
            <v>36611</v>
          </cell>
          <cell r="D344" t="str">
            <v>8173</v>
          </cell>
          <cell r="E344" t="str">
            <v>366118173</v>
          </cell>
          <cell r="F344">
            <v>0</v>
          </cell>
          <cell r="G344">
            <v>0</v>
          </cell>
          <cell r="H344">
            <v>1044</v>
          </cell>
          <cell r="I344">
            <v>7</v>
          </cell>
          <cell r="J344">
            <v>6801</v>
          </cell>
          <cell r="K344">
            <v>2072</v>
          </cell>
          <cell r="L344">
            <v>1560</v>
          </cell>
          <cell r="M344">
            <v>8</v>
          </cell>
        </row>
        <row r="345">
          <cell r="A345" t="str">
            <v>36611-8175</v>
          </cell>
          <cell r="B345" t="str">
            <v>-</v>
          </cell>
          <cell r="C345" t="str">
            <v>36611</v>
          </cell>
          <cell r="D345" t="str">
            <v>8175</v>
          </cell>
          <cell r="E345" t="str">
            <v>366118175</v>
          </cell>
          <cell r="F345">
            <v>0</v>
          </cell>
          <cell r="G345">
            <v>0</v>
          </cell>
          <cell r="H345">
            <v>1368</v>
          </cell>
          <cell r="I345">
            <v>0</v>
          </cell>
          <cell r="J345">
            <v>6810</v>
          </cell>
          <cell r="K345">
            <v>3060</v>
          </cell>
          <cell r="L345">
            <v>1556</v>
          </cell>
          <cell r="M345">
            <v>0</v>
          </cell>
        </row>
        <row r="346">
          <cell r="A346" t="str">
            <v>36615-3075</v>
          </cell>
          <cell r="B346" t="str">
            <v>-</v>
          </cell>
          <cell r="C346" t="str">
            <v>36615</v>
          </cell>
          <cell r="D346" t="str">
            <v>3075</v>
          </cell>
          <cell r="E346" t="str">
            <v>366153075</v>
          </cell>
          <cell r="F346">
            <v>0</v>
          </cell>
          <cell r="G346">
            <v>0</v>
          </cell>
          <cell r="H346">
            <v>0</v>
          </cell>
          <cell r="I346">
            <v>480</v>
          </cell>
          <cell r="J346">
            <v>138</v>
          </cell>
          <cell r="K346">
            <v>250</v>
          </cell>
          <cell r="L346">
            <v>7544</v>
          </cell>
          <cell r="M346">
            <v>0</v>
          </cell>
        </row>
        <row r="347">
          <cell r="A347" t="str">
            <v>36615-3080</v>
          </cell>
          <cell r="B347" t="str">
            <v>-</v>
          </cell>
          <cell r="C347" t="str">
            <v>36615</v>
          </cell>
          <cell r="D347" t="str">
            <v>3080</v>
          </cell>
          <cell r="E347" t="str">
            <v>36615308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000</v>
          </cell>
          <cell r="M347">
            <v>0</v>
          </cell>
        </row>
        <row r="348">
          <cell r="A348" t="str">
            <v>36615-3089</v>
          </cell>
          <cell r="B348" t="str">
            <v>-</v>
          </cell>
          <cell r="C348" t="str">
            <v>36615</v>
          </cell>
          <cell r="D348" t="str">
            <v>3089</v>
          </cell>
          <cell r="E348" t="str">
            <v>366153089</v>
          </cell>
          <cell r="F348">
            <v>0</v>
          </cell>
          <cell r="G348">
            <v>0</v>
          </cell>
          <cell r="H348">
            <v>0</v>
          </cell>
          <cell r="I348">
            <v>720</v>
          </cell>
          <cell r="J348">
            <v>162</v>
          </cell>
          <cell r="K348">
            <v>250</v>
          </cell>
          <cell r="L348">
            <v>7552</v>
          </cell>
          <cell r="M348">
            <v>0</v>
          </cell>
        </row>
        <row r="349">
          <cell r="A349" t="str">
            <v>36617-4617</v>
          </cell>
          <cell r="B349" t="str">
            <v>-</v>
          </cell>
          <cell r="C349" t="str">
            <v>36617</v>
          </cell>
          <cell r="D349" t="str">
            <v>4617</v>
          </cell>
          <cell r="E349" t="str">
            <v>366174617</v>
          </cell>
          <cell r="F349">
            <v>0</v>
          </cell>
          <cell r="G349">
            <v>0</v>
          </cell>
          <cell r="H349">
            <v>0</v>
          </cell>
          <cell r="I349">
            <v>15</v>
          </cell>
          <cell r="J349">
            <v>32</v>
          </cell>
          <cell r="K349">
            <v>3013</v>
          </cell>
          <cell r="L349">
            <v>24</v>
          </cell>
          <cell r="M349">
            <v>16</v>
          </cell>
        </row>
        <row r="350">
          <cell r="A350" t="str">
            <v>36617-4659</v>
          </cell>
          <cell r="B350" t="str">
            <v>-</v>
          </cell>
          <cell r="C350" t="str">
            <v>36617</v>
          </cell>
          <cell r="D350" t="str">
            <v>4659</v>
          </cell>
          <cell r="E350" t="str">
            <v>366174659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000</v>
          </cell>
          <cell r="L350">
            <v>0</v>
          </cell>
          <cell r="M350">
            <v>0</v>
          </cell>
        </row>
        <row r="351">
          <cell r="A351" t="str">
            <v>36683-2970</v>
          </cell>
          <cell r="B351" t="str">
            <v>-</v>
          </cell>
          <cell r="C351" t="str">
            <v>36683</v>
          </cell>
          <cell r="D351" t="str">
            <v>2970</v>
          </cell>
          <cell r="E351" t="str">
            <v>366832970</v>
          </cell>
          <cell r="F351">
            <v>0</v>
          </cell>
          <cell r="G351">
            <v>0</v>
          </cell>
          <cell r="H351">
            <v>900</v>
          </cell>
          <cell r="I351">
            <v>201</v>
          </cell>
          <cell r="J351">
            <v>519</v>
          </cell>
          <cell r="K351">
            <v>7556</v>
          </cell>
          <cell r="L351">
            <v>15</v>
          </cell>
          <cell r="M351">
            <v>3009</v>
          </cell>
        </row>
        <row r="352">
          <cell r="A352" t="str">
            <v>36683-2975</v>
          </cell>
          <cell r="B352" t="str">
            <v>-</v>
          </cell>
          <cell r="C352" t="str">
            <v>36683</v>
          </cell>
          <cell r="D352" t="str">
            <v>2975</v>
          </cell>
          <cell r="E352" t="str">
            <v>366832975</v>
          </cell>
          <cell r="F352">
            <v>0</v>
          </cell>
          <cell r="G352">
            <v>0</v>
          </cell>
          <cell r="H352">
            <v>900</v>
          </cell>
          <cell r="I352">
            <v>207</v>
          </cell>
          <cell r="J352">
            <v>532</v>
          </cell>
          <cell r="K352">
            <v>7561</v>
          </cell>
          <cell r="L352">
            <v>24</v>
          </cell>
          <cell r="M352">
            <v>3016</v>
          </cell>
        </row>
        <row r="353">
          <cell r="A353" t="str">
            <v>36683-2980</v>
          </cell>
          <cell r="B353" t="str">
            <v>-</v>
          </cell>
          <cell r="C353" t="str">
            <v>36683</v>
          </cell>
          <cell r="D353" t="str">
            <v>2980</v>
          </cell>
          <cell r="E353" t="str">
            <v>36683298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700</v>
          </cell>
          <cell r="L353">
            <v>0</v>
          </cell>
          <cell r="M353">
            <v>0</v>
          </cell>
        </row>
        <row r="354">
          <cell r="A354" t="str">
            <v>36683-2989</v>
          </cell>
          <cell r="B354" t="str">
            <v>-</v>
          </cell>
          <cell r="C354" t="str">
            <v>36683</v>
          </cell>
          <cell r="D354" t="str">
            <v>2989</v>
          </cell>
          <cell r="E354" t="str">
            <v>366832989</v>
          </cell>
          <cell r="F354">
            <v>0</v>
          </cell>
          <cell r="G354">
            <v>0</v>
          </cell>
          <cell r="H354">
            <v>900</v>
          </cell>
          <cell r="I354">
            <v>199</v>
          </cell>
          <cell r="J354">
            <v>515</v>
          </cell>
          <cell r="K354">
            <v>7554</v>
          </cell>
          <cell r="L354">
            <v>12</v>
          </cell>
          <cell r="M354">
            <v>3008</v>
          </cell>
        </row>
        <row r="355">
          <cell r="A355" t="str">
            <v>36690-3070</v>
          </cell>
          <cell r="B355" t="str">
            <v>-</v>
          </cell>
          <cell r="C355" t="str">
            <v>36690</v>
          </cell>
          <cell r="D355" t="str">
            <v>3070</v>
          </cell>
          <cell r="E355" t="str">
            <v>366903070</v>
          </cell>
          <cell r="F355">
            <v>0</v>
          </cell>
          <cell r="G355">
            <v>0</v>
          </cell>
          <cell r="H355">
            <v>720</v>
          </cell>
          <cell r="I355">
            <v>0</v>
          </cell>
          <cell r="J355">
            <v>0</v>
          </cell>
          <cell r="K355">
            <v>2250</v>
          </cell>
          <cell r="L355">
            <v>6</v>
          </cell>
          <cell r="M355">
            <v>0</v>
          </cell>
        </row>
        <row r="356">
          <cell r="A356" t="str">
            <v>36690-3075</v>
          </cell>
          <cell r="B356" t="str">
            <v>-</v>
          </cell>
          <cell r="C356" t="str">
            <v>36690</v>
          </cell>
          <cell r="D356" t="str">
            <v>3075</v>
          </cell>
          <cell r="E356" t="str">
            <v>366903075</v>
          </cell>
          <cell r="F356">
            <v>0</v>
          </cell>
          <cell r="G356">
            <v>0</v>
          </cell>
          <cell r="H356">
            <v>360</v>
          </cell>
          <cell r="I356">
            <v>0</v>
          </cell>
          <cell r="J356">
            <v>0</v>
          </cell>
          <cell r="K356">
            <v>1692</v>
          </cell>
          <cell r="L356">
            <v>6</v>
          </cell>
          <cell r="M356">
            <v>0</v>
          </cell>
        </row>
        <row r="357">
          <cell r="A357" t="str">
            <v>37550-1836</v>
          </cell>
          <cell r="B357" t="str">
            <v>-</v>
          </cell>
          <cell r="C357" t="str">
            <v>37550</v>
          </cell>
          <cell r="D357" t="str">
            <v>1836</v>
          </cell>
          <cell r="E357" t="str">
            <v>375501836</v>
          </cell>
          <cell r="F357">
            <v>0</v>
          </cell>
          <cell r="G357">
            <v>0</v>
          </cell>
          <cell r="H357">
            <v>3003</v>
          </cell>
          <cell r="I357">
            <v>12026</v>
          </cell>
          <cell r="J357">
            <v>16113</v>
          </cell>
          <cell r="K357">
            <v>22872</v>
          </cell>
          <cell r="L357">
            <v>29011</v>
          </cell>
          <cell r="M357">
            <v>26537</v>
          </cell>
        </row>
        <row r="358">
          <cell r="A358" t="str">
            <v>37550-1841</v>
          </cell>
          <cell r="B358" t="str">
            <v>-</v>
          </cell>
          <cell r="C358" t="str">
            <v>37550</v>
          </cell>
          <cell r="D358" t="str">
            <v>1841</v>
          </cell>
          <cell r="E358" t="str">
            <v>375501841</v>
          </cell>
          <cell r="F358">
            <v>0</v>
          </cell>
          <cell r="G358">
            <v>0</v>
          </cell>
          <cell r="H358">
            <v>4</v>
          </cell>
          <cell r="I358">
            <v>1979</v>
          </cell>
          <cell r="J358">
            <v>670</v>
          </cell>
          <cell r="K358">
            <v>2106</v>
          </cell>
          <cell r="L358">
            <v>871</v>
          </cell>
          <cell r="M358">
            <v>553</v>
          </cell>
        </row>
        <row r="359">
          <cell r="A359" t="str">
            <v>37550-1865</v>
          </cell>
          <cell r="B359" t="str">
            <v>-</v>
          </cell>
          <cell r="C359" t="str">
            <v>37550</v>
          </cell>
          <cell r="D359" t="str">
            <v>1865</v>
          </cell>
          <cell r="E359" t="str">
            <v>375501865</v>
          </cell>
          <cell r="F359">
            <v>0</v>
          </cell>
          <cell r="G359">
            <v>240</v>
          </cell>
          <cell r="H359">
            <v>10</v>
          </cell>
          <cell r="I359">
            <v>1672</v>
          </cell>
          <cell r="J359">
            <v>1442</v>
          </cell>
          <cell r="K359">
            <v>2099</v>
          </cell>
          <cell r="L359">
            <v>1978</v>
          </cell>
          <cell r="M359">
            <v>1033</v>
          </cell>
        </row>
        <row r="360">
          <cell r="A360" t="str">
            <v>37550-1891</v>
          </cell>
          <cell r="B360" t="str">
            <v>-</v>
          </cell>
          <cell r="C360" t="str">
            <v>37550</v>
          </cell>
          <cell r="D360" t="str">
            <v>1891</v>
          </cell>
          <cell r="E360" t="str">
            <v>375501891</v>
          </cell>
          <cell r="F360">
            <v>0</v>
          </cell>
          <cell r="G360">
            <v>360</v>
          </cell>
          <cell r="H360">
            <v>3347</v>
          </cell>
          <cell r="I360">
            <v>19332</v>
          </cell>
          <cell r="J360">
            <v>20592</v>
          </cell>
          <cell r="K360">
            <v>31538</v>
          </cell>
          <cell r="L360">
            <v>36953</v>
          </cell>
          <cell r="M360">
            <v>37201</v>
          </cell>
        </row>
        <row r="361">
          <cell r="A361" t="str">
            <v>40352-7112</v>
          </cell>
          <cell r="B361" t="str">
            <v>-</v>
          </cell>
          <cell r="C361" t="str">
            <v>40352</v>
          </cell>
          <cell r="D361" t="str">
            <v>7112</v>
          </cell>
          <cell r="E361" t="str">
            <v>403527112</v>
          </cell>
          <cell r="F361">
            <v>0</v>
          </cell>
          <cell r="G361">
            <v>72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40359-7112</v>
          </cell>
          <cell r="B362" t="str">
            <v>-</v>
          </cell>
          <cell r="C362" t="str">
            <v>40359</v>
          </cell>
          <cell r="D362" t="str">
            <v>7112</v>
          </cell>
          <cell r="E362" t="str">
            <v>403597112</v>
          </cell>
          <cell r="F362">
            <v>0</v>
          </cell>
          <cell r="G362">
            <v>48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40541-4615</v>
          </cell>
          <cell r="B363" t="str">
            <v>-</v>
          </cell>
          <cell r="C363" t="str">
            <v>40541</v>
          </cell>
          <cell r="D363" t="str">
            <v>4615</v>
          </cell>
          <cell r="E363" t="str">
            <v>405414615</v>
          </cell>
          <cell r="F363">
            <v>0</v>
          </cell>
          <cell r="G363">
            <v>125</v>
          </cell>
          <cell r="H363">
            <v>1816</v>
          </cell>
          <cell r="I363">
            <v>1685</v>
          </cell>
          <cell r="J363">
            <v>2148</v>
          </cell>
          <cell r="K363">
            <v>2922</v>
          </cell>
          <cell r="L363">
            <v>1575</v>
          </cell>
          <cell r="M363">
            <v>1429</v>
          </cell>
        </row>
        <row r="364">
          <cell r="A364" t="str">
            <v>40547-2317</v>
          </cell>
          <cell r="B364" t="str">
            <v>-</v>
          </cell>
          <cell r="C364" t="str">
            <v>40547</v>
          </cell>
          <cell r="D364" t="str">
            <v>2317</v>
          </cell>
          <cell r="E364" t="str">
            <v>405472317</v>
          </cell>
          <cell r="F364">
            <v>0</v>
          </cell>
          <cell r="G364">
            <v>460</v>
          </cell>
          <cell r="H364">
            <v>3721</v>
          </cell>
          <cell r="I364">
            <v>6361</v>
          </cell>
          <cell r="J364">
            <v>7423</v>
          </cell>
          <cell r="K364">
            <v>7686</v>
          </cell>
          <cell r="L364">
            <v>5897</v>
          </cell>
          <cell r="M364">
            <v>7921</v>
          </cell>
        </row>
        <row r="365">
          <cell r="A365" t="str">
            <v>40548-6413</v>
          </cell>
          <cell r="B365" t="str">
            <v>-</v>
          </cell>
          <cell r="C365" t="str">
            <v>40548</v>
          </cell>
          <cell r="D365" t="str">
            <v>6413</v>
          </cell>
          <cell r="E365" t="str">
            <v>405486413</v>
          </cell>
          <cell r="F365">
            <v>0</v>
          </cell>
          <cell r="G365">
            <v>1095</v>
          </cell>
          <cell r="H365">
            <v>2536</v>
          </cell>
          <cell r="I365">
            <v>1954</v>
          </cell>
          <cell r="J365">
            <v>3278</v>
          </cell>
          <cell r="K365">
            <v>4571</v>
          </cell>
          <cell r="L365">
            <v>3484</v>
          </cell>
          <cell r="M365">
            <v>2601</v>
          </cell>
        </row>
        <row r="366">
          <cell r="A366" t="str">
            <v>40548-6419</v>
          </cell>
          <cell r="B366" t="str">
            <v>-</v>
          </cell>
          <cell r="C366" t="str">
            <v>40548</v>
          </cell>
          <cell r="D366" t="str">
            <v>6419</v>
          </cell>
          <cell r="E366" t="str">
            <v>405486419</v>
          </cell>
          <cell r="F366">
            <v>0</v>
          </cell>
          <cell r="G366">
            <v>0</v>
          </cell>
          <cell r="H366">
            <v>598</v>
          </cell>
          <cell r="I366">
            <v>396</v>
          </cell>
          <cell r="J366">
            <v>1102</v>
          </cell>
          <cell r="K366">
            <v>1550</v>
          </cell>
          <cell r="L366">
            <v>1169</v>
          </cell>
          <cell r="M366">
            <v>697</v>
          </cell>
        </row>
        <row r="367">
          <cell r="A367" t="str">
            <v>40548-7408</v>
          </cell>
          <cell r="B367" t="str">
            <v>-</v>
          </cell>
          <cell r="C367" t="str">
            <v>40548</v>
          </cell>
          <cell r="D367" t="str">
            <v>7408</v>
          </cell>
          <cell r="E367" t="str">
            <v>405487408</v>
          </cell>
          <cell r="F367">
            <v>0</v>
          </cell>
          <cell r="G367">
            <v>0</v>
          </cell>
          <cell r="H367">
            <v>287</v>
          </cell>
          <cell r="I367">
            <v>245</v>
          </cell>
          <cell r="J367">
            <v>276</v>
          </cell>
          <cell r="K367">
            <v>455</v>
          </cell>
          <cell r="L367">
            <v>233</v>
          </cell>
          <cell r="M367">
            <v>258</v>
          </cell>
        </row>
        <row r="368">
          <cell r="A368" t="str">
            <v>40548-7413</v>
          </cell>
          <cell r="B368" t="str">
            <v>-</v>
          </cell>
          <cell r="C368" t="str">
            <v>40548</v>
          </cell>
          <cell r="D368" t="str">
            <v>7413</v>
          </cell>
          <cell r="E368" t="str">
            <v>405487413</v>
          </cell>
          <cell r="F368">
            <v>0</v>
          </cell>
          <cell r="G368">
            <v>0</v>
          </cell>
          <cell r="H368">
            <v>1995</v>
          </cell>
          <cell r="I368">
            <v>1964</v>
          </cell>
          <cell r="J368">
            <v>1701</v>
          </cell>
          <cell r="K368">
            <v>2444</v>
          </cell>
          <cell r="L368">
            <v>1694</v>
          </cell>
          <cell r="M368">
            <v>1784</v>
          </cell>
        </row>
        <row r="369">
          <cell r="A369" t="str">
            <v>40548-7419</v>
          </cell>
          <cell r="B369" t="str">
            <v>-</v>
          </cell>
          <cell r="C369" t="str">
            <v>40548</v>
          </cell>
          <cell r="D369" t="str">
            <v>7419</v>
          </cell>
          <cell r="E369" t="str">
            <v>405487419</v>
          </cell>
          <cell r="F369">
            <v>0</v>
          </cell>
          <cell r="G369">
            <v>0</v>
          </cell>
          <cell r="H369">
            <v>975</v>
          </cell>
          <cell r="I369">
            <v>904</v>
          </cell>
          <cell r="J369">
            <v>1157</v>
          </cell>
          <cell r="K369">
            <v>1430</v>
          </cell>
          <cell r="L369">
            <v>1303</v>
          </cell>
          <cell r="M369">
            <v>1073</v>
          </cell>
        </row>
        <row r="370">
          <cell r="A370" t="str">
            <v>40802-7923</v>
          </cell>
          <cell r="B370" t="str">
            <v>-</v>
          </cell>
          <cell r="C370" t="str">
            <v>40802</v>
          </cell>
          <cell r="D370" t="str">
            <v>7923</v>
          </cell>
          <cell r="E370" t="str">
            <v>408027923</v>
          </cell>
          <cell r="F370">
            <v>0</v>
          </cell>
          <cell r="G370">
            <v>0</v>
          </cell>
          <cell r="H370">
            <v>4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40802-7961</v>
          </cell>
          <cell r="B371" t="str">
            <v>-</v>
          </cell>
          <cell r="C371" t="str">
            <v>40802</v>
          </cell>
          <cell r="D371" t="str">
            <v>7961</v>
          </cell>
          <cell r="E371" t="str">
            <v>408027961</v>
          </cell>
          <cell r="F371">
            <v>0</v>
          </cell>
          <cell r="G371">
            <v>0</v>
          </cell>
          <cell r="H371">
            <v>4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41548-7413</v>
          </cell>
          <cell r="B372" t="str">
            <v>-</v>
          </cell>
          <cell r="C372" t="str">
            <v>41548</v>
          </cell>
          <cell r="D372" t="str">
            <v>7413</v>
          </cell>
          <cell r="E372" t="str">
            <v>415487413</v>
          </cell>
          <cell r="F372">
            <v>0</v>
          </cell>
          <cell r="G372">
            <v>0</v>
          </cell>
          <cell r="H372">
            <v>167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42679-7010</v>
          </cell>
          <cell r="B373" t="str">
            <v>-</v>
          </cell>
          <cell r="C373" t="str">
            <v>42679</v>
          </cell>
          <cell r="D373" t="str">
            <v>7010</v>
          </cell>
          <cell r="E373" t="str">
            <v>426797010</v>
          </cell>
          <cell r="F373">
            <v>0</v>
          </cell>
          <cell r="G373">
            <v>0</v>
          </cell>
          <cell r="H373">
            <v>12</v>
          </cell>
          <cell r="I373">
            <v>33</v>
          </cell>
          <cell r="J373">
            <v>19</v>
          </cell>
          <cell r="K373">
            <v>21</v>
          </cell>
          <cell r="L373">
            <v>14</v>
          </cell>
          <cell r="M373">
            <v>1</v>
          </cell>
        </row>
        <row r="374">
          <cell r="A374" t="str">
            <v>42679-7217</v>
          </cell>
          <cell r="B374" t="str">
            <v>-</v>
          </cell>
          <cell r="C374" t="str">
            <v>42679</v>
          </cell>
          <cell r="D374" t="str">
            <v>7217</v>
          </cell>
          <cell r="E374" t="str">
            <v>426797217</v>
          </cell>
          <cell r="F374">
            <v>0</v>
          </cell>
          <cell r="G374">
            <v>1520</v>
          </cell>
          <cell r="H374">
            <v>107</v>
          </cell>
          <cell r="I374">
            <v>183</v>
          </cell>
          <cell r="J374">
            <v>137</v>
          </cell>
          <cell r="K374">
            <v>143</v>
          </cell>
          <cell r="L374">
            <v>117</v>
          </cell>
          <cell r="M374">
            <v>4</v>
          </cell>
        </row>
        <row r="375">
          <cell r="A375" t="str">
            <v>42679-8758</v>
          </cell>
          <cell r="B375" t="str">
            <v>-</v>
          </cell>
          <cell r="C375" t="str">
            <v>42679</v>
          </cell>
          <cell r="D375" t="str">
            <v>8758</v>
          </cell>
          <cell r="E375" t="str">
            <v>426798758</v>
          </cell>
          <cell r="F375">
            <v>0</v>
          </cell>
          <cell r="G375">
            <v>20</v>
          </cell>
          <cell r="H375">
            <v>141</v>
          </cell>
          <cell r="I375">
            <v>283</v>
          </cell>
          <cell r="J375">
            <v>194</v>
          </cell>
          <cell r="K375">
            <v>205</v>
          </cell>
          <cell r="L375">
            <v>159</v>
          </cell>
          <cell r="M375">
            <v>7</v>
          </cell>
        </row>
        <row r="376">
          <cell r="A376" t="str">
            <v>42680-7217</v>
          </cell>
          <cell r="B376" t="str">
            <v>-</v>
          </cell>
          <cell r="C376" t="str">
            <v>42680</v>
          </cell>
          <cell r="D376" t="str">
            <v>7217</v>
          </cell>
          <cell r="E376" t="str">
            <v>426807217</v>
          </cell>
          <cell r="F376">
            <v>0</v>
          </cell>
          <cell r="G376">
            <v>0</v>
          </cell>
          <cell r="H376">
            <v>150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42682-7010</v>
          </cell>
          <cell r="B377" t="str">
            <v>-</v>
          </cell>
          <cell r="C377" t="str">
            <v>42682</v>
          </cell>
          <cell r="D377" t="str">
            <v>7010</v>
          </cell>
          <cell r="E377" t="str">
            <v>426827010</v>
          </cell>
          <cell r="F377">
            <v>0</v>
          </cell>
          <cell r="G377">
            <v>0</v>
          </cell>
          <cell r="H377">
            <v>12</v>
          </cell>
          <cell r="I377">
            <v>33</v>
          </cell>
          <cell r="J377">
            <v>19</v>
          </cell>
          <cell r="K377">
            <v>21</v>
          </cell>
          <cell r="L377">
            <v>14</v>
          </cell>
          <cell r="M377">
            <v>1</v>
          </cell>
        </row>
        <row r="378">
          <cell r="A378" t="str">
            <v>42682-7217</v>
          </cell>
          <cell r="B378" t="str">
            <v>-</v>
          </cell>
          <cell r="C378" t="str">
            <v>42682</v>
          </cell>
          <cell r="D378" t="str">
            <v>7217</v>
          </cell>
          <cell r="E378" t="str">
            <v>426827217</v>
          </cell>
          <cell r="F378">
            <v>0</v>
          </cell>
          <cell r="G378">
            <v>50</v>
          </cell>
          <cell r="H378">
            <v>51</v>
          </cell>
          <cell r="I378">
            <v>717</v>
          </cell>
          <cell r="J378">
            <v>77</v>
          </cell>
          <cell r="K378">
            <v>83</v>
          </cell>
          <cell r="L378">
            <v>60</v>
          </cell>
          <cell r="M378">
            <v>3</v>
          </cell>
        </row>
        <row r="379">
          <cell r="A379" t="str">
            <v>42682-7218</v>
          </cell>
          <cell r="B379" t="str">
            <v>-</v>
          </cell>
          <cell r="C379" t="str">
            <v>42682</v>
          </cell>
          <cell r="D379" t="str">
            <v>7218</v>
          </cell>
          <cell r="E379" t="str">
            <v>426827218</v>
          </cell>
          <cell r="F379">
            <v>0</v>
          </cell>
          <cell r="G379">
            <v>20</v>
          </cell>
          <cell r="H379">
            <v>10</v>
          </cell>
          <cell r="I379">
            <v>0</v>
          </cell>
          <cell r="J379">
            <v>10</v>
          </cell>
          <cell r="K379">
            <v>10</v>
          </cell>
          <cell r="L379">
            <v>10</v>
          </cell>
          <cell r="M379">
            <v>0</v>
          </cell>
        </row>
        <row r="380">
          <cell r="A380" t="str">
            <v>42682-8758</v>
          </cell>
          <cell r="B380" t="str">
            <v>-</v>
          </cell>
          <cell r="C380" t="str">
            <v>42682</v>
          </cell>
          <cell r="D380" t="str">
            <v>8758</v>
          </cell>
          <cell r="E380" t="str">
            <v>426828758</v>
          </cell>
          <cell r="F380">
            <v>0</v>
          </cell>
          <cell r="G380">
            <v>50</v>
          </cell>
          <cell r="H380">
            <v>10</v>
          </cell>
          <cell r="I380">
            <v>0</v>
          </cell>
          <cell r="J380">
            <v>10</v>
          </cell>
          <cell r="K380">
            <v>10</v>
          </cell>
          <cell r="L380">
            <v>10</v>
          </cell>
          <cell r="M380">
            <v>0</v>
          </cell>
        </row>
        <row r="381">
          <cell r="A381" t="str">
            <v>42700-7008</v>
          </cell>
          <cell r="B381" t="str">
            <v>-</v>
          </cell>
          <cell r="C381" t="str">
            <v>42700</v>
          </cell>
          <cell r="D381" t="str">
            <v>7008</v>
          </cell>
          <cell r="E381" t="str">
            <v>427007008</v>
          </cell>
          <cell r="F381">
            <v>0</v>
          </cell>
          <cell r="G381">
            <v>0</v>
          </cell>
          <cell r="H381">
            <v>12</v>
          </cell>
          <cell r="I381">
            <v>33</v>
          </cell>
          <cell r="J381">
            <v>19</v>
          </cell>
          <cell r="K381">
            <v>21</v>
          </cell>
          <cell r="L381">
            <v>14</v>
          </cell>
          <cell r="M381">
            <v>1</v>
          </cell>
        </row>
        <row r="382">
          <cell r="A382" t="str">
            <v>42700-7217</v>
          </cell>
          <cell r="B382" t="str">
            <v>-</v>
          </cell>
          <cell r="C382" t="str">
            <v>42700</v>
          </cell>
          <cell r="D382" t="str">
            <v>7217</v>
          </cell>
          <cell r="E382" t="str">
            <v>427007217</v>
          </cell>
          <cell r="F382">
            <v>0</v>
          </cell>
          <cell r="G382">
            <v>0</v>
          </cell>
          <cell r="H382">
            <v>28</v>
          </cell>
          <cell r="I382">
            <v>80</v>
          </cell>
          <cell r="J382">
            <v>46</v>
          </cell>
          <cell r="K382">
            <v>50</v>
          </cell>
          <cell r="L382">
            <v>34</v>
          </cell>
          <cell r="M382">
            <v>2</v>
          </cell>
        </row>
        <row r="383">
          <cell r="A383" t="str">
            <v>42700-8714</v>
          </cell>
          <cell r="B383" t="str">
            <v>-</v>
          </cell>
          <cell r="C383" t="str">
            <v>42700</v>
          </cell>
          <cell r="D383" t="str">
            <v>8714</v>
          </cell>
          <cell r="E383" t="str">
            <v>427008714</v>
          </cell>
          <cell r="F383">
            <v>0</v>
          </cell>
          <cell r="G383">
            <v>0</v>
          </cell>
          <cell r="H383">
            <v>41</v>
          </cell>
          <cell r="I383">
            <v>117</v>
          </cell>
          <cell r="J383">
            <v>67</v>
          </cell>
          <cell r="K383">
            <v>73</v>
          </cell>
          <cell r="L383">
            <v>50</v>
          </cell>
          <cell r="M383">
            <v>3</v>
          </cell>
        </row>
        <row r="384">
          <cell r="A384" t="str">
            <v>42715-6657</v>
          </cell>
          <cell r="B384" t="str">
            <v>-</v>
          </cell>
          <cell r="C384" t="str">
            <v>42715</v>
          </cell>
          <cell r="D384" t="str">
            <v>6657</v>
          </cell>
          <cell r="E384" t="str">
            <v>427156657</v>
          </cell>
          <cell r="F384">
            <v>0</v>
          </cell>
          <cell r="G384">
            <v>0</v>
          </cell>
          <cell r="H384">
            <v>75</v>
          </cell>
          <cell r="I384">
            <v>25</v>
          </cell>
          <cell r="J384">
            <v>36</v>
          </cell>
          <cell r="K384">
            <v>6</v>
          </cell>
          <cell r="L384">
            <v>6</v>
          </cell>
          <cell r="M384">
            <v>0</v>
          </cell>
        </row>
        <row r="385">
          <cell r="A385" t="str">
            <v>42715-6670</v>
          </cell>
          <cell r="B385" t="str">
            <v>-</v>
          </cell>
          <cell r="C385" t="str">
            <v>42715</v>
          </cell>
          <cell r="D385" t="str">
            <v>6670</v>
          </cell>
          <cell r="E385" t="str">
            <v>427156670</v>
          </cell>
          <cell r="F385">
            <v>0</v>
          </cell>
          <cell r="G385">
            <v>0</v>
          </cell>
          <cell r="H385">
            <v>75</v>
          </cell>
          <cell r="I385">
            <v>25</v>
          </cell>
          <cell r="J385">
            <v>36</v>
          </cell>
          <cell r="K385">
            <v>6</v>
          </cell>
          <cell r="L385">
            <v>6</v>
          </cell>
          <cell r="M385">
            <v>0</v>
          </cell>
        </row>
        <row r="386">
          <cell r="A386" t="str">
            <v>42715-6671</v>
          </cell>
          <cell r="B386" t="str">
            <v>-</v>
          </cell>
          <cell r="C386" t="str">
            <v>42715</v>
          </cell>
          <cell r="D386" t="str">
            <v>6671</v>
          </cell>
          <cell r="E386" t="str">
            <v>427156671</v>
          </cell>
          <cell r="F386">
            <v>0</v>
          </cell>
          <cell r="G386">
            <v>0</v>
          </cell>
          <cell r="H386">
            <v>75</v>
          </cell>
          <cell r="I386">
            <v>25</v>
          </cell>
          <cell r="J386">
            <v>36</v>
          </cell>
          <cell r="K386">
            <v>6</v>
          </cell>
          <cell r="L386">
            <v>6</v>
          </cell>
          <cell r="M386">
            <v>0</v>
          </cell>
        </row>
        <row r="387">
          <cell r="A387" t="str">
            <v>42718-8156</v>
          </cell>
          <cell r="B387" t="str">
            <v>-</v>
          </cell>
          <cell r="C387" t="str">
            <v>42718</v>
          </cell>
          <cell r="D387" t="str">
            <v>8156</v>
          </cell>
          <cell r="E387" t="str">
            <v>427188156</v>
          </cell>
          <cell r="F387">
            <v>0</v>
          </cell>
          <cell r="G387">
            <v>0</v>
          </cell>
          <cell r="H387">
            <v>75</v>
          </cell>
          <cell r="I387">
            <v>25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42718-8173</v>
          </cell>
          <cell r="B388" t="str">
            <v>-</v>
          </cell>
          <cell r="C388" t="str">
            <v>42718</v>
          </cell>
          <cell r="D388" t="str">
            <v>8173</v>
          </cell>
          <cell r="E388" t="str">
            <v>427188173</v>
          </cell>
          <cell r="F388">
            <v>0</v>
          </cell>
          <cell r="G388">
            <v>0</v>
          </cell>
          <cell r="H388">
            <v>75</v>
          </cell>
          <cell r="I388">
            <v>25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43108-5319</v>
          </cell>
          <cell r="B389" t="str">
            <v>-</v>
          </cell>
          <cell r="C389" t="str">
            <v>43108</v>
          </cell>
          <cell r="D389" t="str">
            <v>5319</v>
          </cell>
          <cell r="E389" t="str">
            <v>431085319</v>
          </cell>
          <cell r="F389">
            <v>1340</v>
          </cell>
          <cell r="G389">
            <v>29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43108-5322</v>
          </cell>
          <cell r="B390" t="str">
            <v>-</v>
          </cell>
          <cell r="C390" t="str">
            <v>43108</v>
          </cell>
          <cell r="D390" t="str">
            <v>5322</v>
          </cell>
          <cell r="E390" t="str">
            <v>431085322</v>
          </cell>
          <cell r="F390">
            <v>618</v>
          </cell>
          <cell r="G390">
            <v>234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43108-5355</v>
          </cell>
          <cell r="B391" t="str">
            <v>-</v>
          </cell>
          <cell r="C391" t="str">
            <v>43108</v>
          </cell>
          <cell r="D391" t="str">
            <v>5355</v>
          </cell>
          <cell r="E391" t="str">
            <v>431085355</v>
          </cell>
          <cell r="F391">
            <v>1358</v>
          </cell>
          <cell r="G391">
            <v>31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43114-8619</v>
          </cell>
          <cell r="B392" t="str">
            <v>-</v>
          </cell>
          <cell r="C392" t="str">
            <v>43114</v>
          </cell>
          <cell r="D392" t="str">
            <v>8619</v>
          </cell>
          <cell r="E392" t="str">
            <v>431148619</v>
          </cell>
          <cell r="F392">
            <v>158</v>
          </cell>
          <cell r="G392">
            <v>8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43114-8655</v>
          </cell>
          <cell r="B393" t="str">
            <v>-</v>
          </cell>
          <cell r="C393" t="str">
            <v>43114</v>
          </cell>
          <cell r="D393" t="str">
            <v>8655</v>
          </cell>
          <cell r="E393" t="str">
            <v>431148655</v>
          </cell>
          <cell r="F393">
            <v>1002</v>
          </cell>
          <cell r="G393">
            <v>1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43114-8675</v>
          </cell>
          <cell r="B394" t="str">
            <v>-</v>
          </cell>
          <cell r="C394" t="str">
            <v>43114</v>
          </cell>
          <cell r="D394" t="str">
            <v>8675</v>
          </cell>
          <cell r="E394" t="str">
            <v>431148675</v>
          </cell>
          <cell r="F394">
            <v>1040</v>
          </cell>
          <cell r="G394">
            <v>3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43415-4514</v>
          </cell>
          <cell r="B395" t="str">
            <v>-</v>
          </cell>
          <cell r="C395" t="str">
            <v>43415</v>
          </cell>
          <cell r="D395" t="str">
            <v>4514</v>
          </cell>
          <cell r="E395" t="str">
            <v>434154514</v>
          </cell>
          <cell r="F395">
            <v>0</v>
          </cell>
          <cell r="G395">
            <v>635</v>
          </cell>
          <cell r="H395">
            <v>6009</v>
          </cell>
          <cell r="I395">
            <v>4339</v>
          </cell>
          <cell r="J395">
            <v>10057</v>
          </cell>
          <cell r="K395">
            <v>11048</v>
          </cell>
          <cell r="L395">
            <v>9973</v>
          </cell>
          <cell r="M395">
            <v>10400</v>
          </cell>
        </row>
        <row r="396">
          <cell r="A396" t="str">
            <v>43415-4556</v>
          </cell>
          <cell r="B396" t="str">
            <v>-</v>
          </cell>
          <cell r="C396" t="str">
            <v>43415</v>
          </cell>
          <cell r="D396" t="str">
            <v>4556</v>
          </cell>
          <cell r="E396" t="str">
            <v>434154556</v>
          </cell>
          <cell r="F396">
            <v>0</v>
          </cell>
          <cell r="G396">
            <v>810</v>
          </cell>
          <cell r="H396">
            <v>6884</v>
          </cell>
          <cell r="I396">
            <v>7363</v>
          </cell>
          <cell r="J396">
            <v>3838</v>
          </cell>
          <cell r="K396">
            <v>6131</v>
          </cell>
          <cell r="L396">
            <v>4603</v>
          </cell>
          <cell r="M396">
            <v>6902</v>
          </cell>
        </row>
        <row r="397">
          <cell r="A397" t="str">
            <v>44505-4661</v>
          </cell>
          <cell r="B397" t="str">
            <v>-</v>
          </cell>
          <cell r="C397" t="str">
            <v>44505</v>
          </cell>
          <cell r="D397" t="str">
            <v>4661</v>
          </cell>
          <cell r="E397" t="str">
            <v>445054661</v>
          </cell>
          <cell r="F397">
            <v>0</v>
          </cell>
          <cell r="G397">
            <v>240</v>
          </cell>
          <cell r="H397">
            <v>46</v>
          </cell>
          <cell r="I397">
            <v>0</v>
          </cell>
          <cell r="J397">
            <v>3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44505-4664</v>
          </cell>
          <cell r="B398" t="str">
            <v>-</v>
          </cell>
          <cell r="C398" t="str">
            <v>44505</v>
          </cell>
          <cell r="D398" t="str">
            <v>4664</v>
          </cell>
          <cell r="E398" t="str">
            <v>445054664</v>
          </cell>
          <cell r="F398">
            <v>0</v>
          </cell>
          <cell r="G398">
            <v>0</v>
          </cell>
          <cell r="H398">
            <v>1749</v>
          </cell>
          <cell r="I398">
            <v>180</v>
          </cell>
          <cell r="J398">
            <v>300</v>
          </cell>
          <cell r="K398">
            <v>150</v>
          </cell>
          <cell r="L398">
            <v>400</v>
          </cell>
          <cell r="M398">
            <v>400</v>
          </cell>
        </row>
        <row r="399">
          <cell r="A399" t="str">
            <v>44505-4669</v>
          </cell>
          <cell r="B399" t="str">
            <v>-</v>
          </cell>
          <cell r="C399" t="str">
            <v>44505</v>
          </cell>
          <cell r="D399" t="str">
            <v>4669</v>
          </cell>
          <cell r="E399" t="str">
            <v>445054669</v>
          </cell>
          <cell r="F399">
            <v>0</v>
          </cell>
          <cell r="G399">
            <v>240</v>
          </cell>
          <cell r="H399">
            <v>1700</v>
          </cell>
          <cell r="I399">
            <v>150</v>
          </cell>
          <cell r="J399">
            <v>300</v>
          </cell>
          <cell r="K399">
            <v>150</v>
          </cell>
          <cell r="L399">
            <v>400</v>
          </cell>
          <cell r="M399">
            <v>400</v>
          </cell>
        </row>
        <row r="400">
          <cell r="A400" t="str">
            <v>44528-0797</v>
          </cell>
          <cell r="B400" t="str">
            <v>-</v>
          </cell>
          <cell r="C400" t="str">
            <v>44528</v>
          </cell>
          <cell r="D400" t="str">
            <v>0797</v>
          </cell>
          <cell r="E400" t="str">
            <v>445280797</v>
          </cell>
          <cell r="F400">
            <v>0</v>
          </cell>
          <cell r="G400">
            <v>400</v>
          </cell>
          <cell r="H400">
            <v>2833</v>
          </cell>
          <cell r="I400">
            <v>2399</v>
          </cell>
          <cell r="J400">
            <v>3186</v>
          </cell>
          <cell r="K400">
            <v>3208</v>
          </cell>
          <cell r="L400">
            <v>2423</v>
          </cell>
          <cell r="M400">
            <v>2116</v>
          </cell>
        </row>
        <row r="401">
          <cell r="A401" t="str">
            <v>44528-0822</v>
          </cell>
          <cell r="B401" t="str">
            <v>-</v>
          </cell>
          <cell r="C401" t="str">
            <v>44528</v>
          </cell>
          <cell r="D401" t="str">
            <v>0822</v>
          </cell>
          <cell r="E401" t="str">
            <v>44528082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40</v>
          </cell>
          <cell r="L401">
            <v>144</v>
          </cell>
          <cell r="M401">
            <v>0</v>
          </cell>
        </row>
        <row r="402">
          <cell r="A402" t="str">
            <v>44528-0891</v>
          </cell>
          <cell r="B402" t="str">
            <v>-</v>
          </cell>
          <cell r="C402" t="str">
            <v>44528</v>
          </cell>
          <cell r="D402" t="str">
            <v>0891</v>
          </cell>
          <cell r="E402" t="str">
            <v>445280891</v>
          </cell>
          <cell r="F402">
            <v>0</v>
          </cell>
          <cell r="G402">
            <v>2700</v>
          </cell>
          <cell r="H402">
            <v>3375</v>
          </cell>
          <cell r="I402">
            <v>4298</v>
          </cell>
          <cell r="J402">
            <v>5685</v>
          </cell>
          <cell r="K402">
            <v>6351</v>
          </cell>
          <cell r="L402">
            <v>3800</v>
          </cell>
          <cell r="M402">
            <v>4080</v>
          </cell>
        </row>
        <row r="403">
          <cell r="A403" t="str">
            <v>44560-0726</v>
          </cell>
          <cell r="B403" t="str">
            <v>-</v>
          </cell>
          <cell r="C403" t="str">
            <v>44560</v>
          </cell>
          <cell r="D403" t="str">
            <v>0726</v>
          </cell>
          <cell r="E403" t="str">
            <v>445600726</v>
          </cell>
          <cell r="F403">
            <v>0</v>
          </cell>
          <cell r="G403">
            <v>992</v>
          </cell>
          <cell r="H403">
            <v>468</v>
          </cell>
          <cell r="I403">
            <v>384</v>
          </cell>
          <cell r="J403">
            <v>138</v>
          </cell>
          <cell r="K403">
            <v>130</v>
          </cell>
          <cell r="L403">
            <v>0</v>
          </cell>
          <cell r="M403">
            <v>20</v>
          </cell>
        </row>
        <row r="404">
          <cell r="A404" t="str">
            <v>44560-0727</v>
          </cell>
          <cell r="B404" t="str">
            <v>-</v>
          </cell>
          <cell r="C404" t="str">
            <v>44560</v>
          </cell>
          <cell r="D404" t="str">
            <v>0727</v>
          </cell>
          <cell r="E404" t="str">
            <v>445600727</v>
          </cell>
          <cell r="F404">
            <v>0</v>
          </cell>
          <cell r="G404">
            <v>5978</v>
          </cell>
          <cell r="H404">
            <v>462</v>
          </cell>
          <cell r="I404">
            <v>512</v>
          </cell>
          <cell r="J404">
            <v>210</v>
          </cell>
          <cell r="K404">
            <v>90</v>
          </cell>
          <cell r="L404">
            <v>0</v>
          </cell>
          <cell r="M404">
            <v>20</v>
          </cell>
        </row>
        <row r="405">
          <cell r="A405" t="str">
            <v>44560-0823</v>
          </cell>
          <cell r="B405" t="str">
            <v>-</v>
          </cell>
          <cell r="C405" t="str">
            <v>44560</v>
          </cell>
          <cell r="D405" t="str">
            <v>0823</v>
          </cell>
          <cell r="E405" t="str">
            <v>445600823</v>
          </cell>
          <cell r="F405">
            <v>0</v>
          </cell>
          <cell r="G405">
            <v>10032</v>
          </cell>
          <cell r="H405">
            <v>16823</v>
          </cell>
          <cell r="I405">
            <v>12015</v>
          </cell>
          <cell r="J405">
            <v>12719</v>
          </cell>
          <cell r="K405">
            <v>16312</v>
          </cell>
          <cell r="L405">
            <v>11469</v>
          </cell>
          <cell r="M405">
            <v>11064</v>
          </cell>
        </row>
        <row r="406">
          <cell r="A406" t="str">
            <v>44560-0835</v>
          </cell>
          <cell r="B406" t="str">
            <v>-</v>
          </cell>
          <cell r="C406" t="str">
            <v>44560</v>
          </cell>
          <cell r="D406" t="str">
            <v>0835</v>
          </cell>
          <cell r="E406" t="str">
            <v>445600835</v>
          </cell>
          <cell r="F406">
            <v>0</v>
          </cell>
          <cell r="G406">
            <v>1452</v>
          </cell>
          <cell r="H406">
            <v>277</v>
          </cell>
          <cell r="I406">
            <v>192</v>
          </cell>
          <cell r="J406">
            <v>684</v>
          </cell>
          <cell r="K406">
            <v>324</v>
          </cell>
          <cell r="L406">
            <v>300</v>
          </cell>
          <cell r="M406">
            <v>200</v>
          </cell>
        </row>
        <row r="407">
          <cell r="A407" t="str">
            <v>44560-0836</v>
          </cell>
          <cell r="B407" t="str">
            <v>-</v>
          </cell>
          <cell r="C407" t="str">
            <v>44560</v>
          </cell>
          <cell r="D407" t="str">
            <v>0836</v>
          </cell>
          <cell r="E407" t="str">
            <v>445600836</v>
          </cell>
          <cell r="F407">
            <v>0</v>
          </cell>
          <cell r="G407">
            <v>21862</v>
          </cell>
          <cell r="H407">
            <v>25829</v>
          </cell>
          <cell r="I407">
            <v>22358</v>
          </cell>
          <cell r="J407">
            <v>21443</v>
          </cell>
          <cell r="K407">
            <v>24117</v>
          </cell>
          <cell r="L407">
            <v>17339</v>
          </cell>
          <cell r="M407">
            <v>14493</v>
          </cell>
        </row>
        <row r="408">
          <cell r="A408" t="str">
            <v>44560-0846</v>
          </cell>
          <cell r="B408" t="str">
            <v>-</v>
          </cell>
          <cell r="C408" t="str">
            <v>44560</v>
          </cell>
          <cell r="D408" t="str">
            <v>0846</v>
          </cell>
          <cell r="E408" t="str">
            <v>445600846</v>
          </cell>
          <cell r="F408">
            <v>0</v>
          </cell>
          <cell r="G408">
            <v>480</v>
          </cell>
          <cell r="H408">
            <v>286</v>
          </cell>
          <cell r="I408">
            <v>168</v>
          </cell>
          <cell r="J408">
            <v>135</v>
          </cell>
          <cell r="K408">
            <v>115</v>
          </cell>
          <cell r="L408">
            <v>1262</v>
          </cell>
          <cell r="M408">
            <v>166</v>
          </cell>
        </row>
        <row r="409">
          <cell r="A409" t="str">
            <v>44560-0847</v>
          </cell>
          <cell r="B409" t="str">
            <v>-</v>
          </cell>
          <cell r="C409" t="str">
            <v>44560</v>
          </cell>
          <cell r="D409" t="str">
            <v>0847</v>
          </cell>
          <cell r="E409" t="str">
            <v>445600847</v>
          </cell>
          <cell r="F409">
            <v>0</v>
          </cell>
          <cell r="G409">
            <v>1772</v>
          </cell>
          <cell r="H409">
            <v>1684</v>
          </cell>
          <cell r="I409">
            <v>455</v>
          </cell>
          <cell r="J409">
            <v>448</v>
          </cell>
          <cell r="K409">
            <v>118</v>
          </cell>
          <cell r="L409">
            <v>0</v>
          </cell>
          <cell r="M409">
            <v>0</v>
          </cell>
        </row>
        <row r="410">
          <cell r="A410" t="str">
            <v>44560-0855</v>
          </cell>
          <cell r="B410" t="str">
            <v>-</v>
          </cell>
          <cell r="C410" t="str">
            <v>44560</v>
          </cell>
          <cell r="D410" t="str">
            <v>0855</v>
          </cell>
          <cell r="E410" t="str">
            <v>445600855</v>
          </cell>
          <cell r="F410">
            <v>0</v>
          </cell>
          <cell r="G410">
            <v>11169</v>
          </cell>
          <cell r="H410">
            <v>6387</v>
          </cell>
          <cell r="I410">
            <v>4154</v>
          </cell>
          <cell r="J410">
            <v>6206</v>
          </cell>
          <cell r="K410">
            <v>4318</v>
          </cell>
          <cell r="L410">
            <v>4232</v>
          </cell>
          <cell r="M410">
            <v>3147</v>
          </cell>
        </row>
        <row r="411">
          <cell r="A411" t="str">
            <v>44560-0864</v>
          </cell>
          <cell r="B411" t="str">
            <v>-</v>
          </cell>
          <cell r="C411" t="str">
            <v>44560</v>
          </cell>
          <cell r="D411" t="str">
            <v>0864</v>
          </cell>
          <cell r="E411" t="str">
            <v>445600864</v>
          </cell>
          <cell r="F411">
            <v>0</v>
          </cell>
          <cell r="G411">
            <v>726</v>
          </cell>
          <cell r="H411">
            <v>756</v>
          </cell>
          <cell r="I411">
            <v>383</v>
          </cell>
          <cell r="J411">
            <v>428</v>
          </cell>
          <cell r="K411">
            <v>48</v>
          </cell>
          <cell r="L411">
            <v>240</v>
          </cell>
          <cell r="M411">
            <v>0</v>
          </cell>
        </row>
        <row r="412">
          <cell r="A412" t="str">
            <v>44560-0874</v>
          </cell>
          <cell r="B412" t="str">
            <v>-</v>
          </cell>
          <cell r="C412" t="str">
            <v>44560</v>
          </cell>
          <cell r="D412" t="str">
            <v>0874</v>
          </cell>
          <cell r="E412" t="str">
            <v>445600874</v>
          </cell>
          <cell r="F412">
            <v>0</v>
          </cell>
          <cell r="G412">
            <v>318</v>
          </cell>
          <cell r="H412">
            <v>204</v>
          </cell>
          <cell r="I412">
            <v>576</v>
          </cell>
          <cell r="J412">
            <v>216</v>
          </cell>
          <cell r="K412">
            <v>182</v>
          </cell>
          <cell r="L412">
            <v>48</v>
          </cell>
          <cell r="M412">
            <v>0</v>
          </cell>
        </row>
        <row r="413">
          <cell r="A413" t="str">
            <v>44560-0876</v>
          </cell>
          <cell r="B413" t="str">
            <v>-</v>
          </cell>
          <cell r="C413" t="str">
            <v>44560</v>
          </cell>
          <cell r="D413" t="str">
            <v>0876</v>
          </cell>
          <cell r="E413" t="str">
            <v>445600876</v>
          </cell>
          <cell r="F413">
            <v>0</v>
          </cell>
          <cell r="G413">
            <v>18</v>
          </cell>
          <cell r="H413">
            <v>92</v>
          </cell>
          <cell r="I413">
            <v>576</v>
          </cell>
          <cell r="J413">
            <v>216</v>
          </cell>
          <cell r="K413">
            <v>224</v>
          </cell>
          <cell r="L413">
            <v>48</v>
          </cell>
          <cell r="M413">
            <v>0</v>
          </cell>
        </row>
        <row r="414">
          <cell r="A414" t="str">
            <v>44560-0881</v>
          </cell>
          <cell r="B414" t="str">
            <v>-</v>
          </cell>
          <cell r="C414" t="str">
            <v>44560</v>
          </cell>
          <cell r="D414" t="str">
            <v>0881</v>
          </cell>
          <cell r="E414" t="str">
            <v>445600881</v>
          </cell>
          <cell r="F414">
            <v>0</v>
          </cell>
          <cell r="G414">
            <v>350</v>
          </cell>
          <cell r="H414">
            <v>210</v>
          </cell>
          <cell r="I414">
            <v>0</v>
          </cell>
          <cell r="J414">
            <v>48</v>
          </cell>
          <cell r="K414">
            <v>60</v>
          </cell>
          <cell r="L414">
            <v>48</v>
          </cell>
          <cell r="M414">
            <v>0</v>
          </cell>
        </row>
        <row r="415">
          <cell r="A415" t="str">
            <v>44560-0889</v>
          </cell>
          <cell r="B415" t="str">
            <v>-</v>
          </cell>
          <cell r="C415" t="str">
            <v>44560</v>
          </cell>
          <cell r="D415" t="str">
            <v>0889</v>
          </cell>
          <cell r="E415" t="str">
            <v>445600889</v>
          </cell>
          <cell r="F415">
            <v>0</v>
          </cell>
          <cell r="G415">
            <v>0</v>
          </cell>
          <cell r="H415">
            <v>28</v>
          </cell>
          <cell r="I415">
            <v>28</v>
          </cell>
          <cell r="J415">
            <v>50</v>
          </cell>
          <cell r="K415">
            <v>98</v>
          </cell>
          <cell r="L415">
            <v>0</v>
          </cell>
          <cell r="M415">
            <v>100</v>
          </cell>
        </row>
        <row r="416">
          <cell r="A416" t="str">
            <v>44560-1760</v>
          </cell>
          <cell r="B416" t="str">
            <v>-</v>
          </cell>
          <cell r="C416" t="str">
            <v>44560</v>
          </cell>
          <cell r="D416" t="str">
            <v>1760</v>
          </cell>
          <cell r="E416" t="str">
            <v>445601760</v>
          </cell>
          <cell r="F416">
            <v>0</v>
          </cell>
          <cell r="G416">
            <v>6974</v>
          </cell>
          <cell r="H416">
            <v>1686</v>
          </cell>
          <cell r="I416">
            <v>3207</v>
          </cell>
          <cell r="J416">
            <v>2638</v>
          </cell>
          <cell r="K416">
            <v>1969</v>
          </cell>
          <cell r="L416">
            <v>1421</v>
          </cell>
          <cell r="M416">
            <v>746</v>
          </cell>
        </row>
        <row r="417">
          <cell r="A417" t="str">
            <v>44561-0823</v>
          </cell>
          <cell r="B417" t="str">
            <v>-</v>
          </cell>
          <cell r="C417" t="str">
            <v>44561</v>
          </cell>
          <cell r="D417" t="str">
            <v>0823</v>
          </cell>
          <cell r="E417" t="str">
            <v>445610823</v>
          </cell>
          <cell r="F417">
            <v>0</v>
          </cell>
          <cell r="G417">
            <v>2000</v>
          </cell>
          <cell r="H417">
            <v>1128</v>
          </cell>
          <cell r="I417">
            <v>879</v>
          </cell>
          <cell r="J417">
            <v>1150</v>
          </cell>
          <cell r="K417">
            <v>1244</v>
          </cell>
          <cell r="L417">
            <v>1005</v>
          </cell>
          <cell r="M417">
            <v>1094</v>
          </cell>
        </row>
        <row r="418">
          <cell r="A418" t="str">
            <v>44561-0836</v>
          </cell>
          <cell r="B418" t="str">
            <v>-</v>
          </cell>
          <cell r="C418" t="str">
            <v>44561</v>
          </cell>
          <cell r="D418" t="str">
            <v>0836</v>
          </cell>
          <cell r="E418" t="str">
            <v>445610836</v>
          </cell>
          <cell r="F418">
            <v>0</v>
          </cell>
          <cell r="G418">
            <v>7789</v>
          </cell>
          <cell r="H418">
            <v>1209</v>
          </cell>
          <cell r="I418">
            <v>2762</v>
          </cell>
          <cell r="J418">
            <v>3844</v>
          </cell>
          <cell r="K418">
            <v>3900</v>
          </cell>
          <cell r="L418">
            <v>2591</v>
          </cell>
          <cell r="M418">
            <v>1522</v>
          </cell>
        </row>
        <row r="419">
          <cell r="A419" t="str">
            <v>44561-0855</v>
          </cell>
          <cell r="B419" t="str">
            <v>-</v>
          </cell>
          <cell r="C419" t="str">
            <v>44561</v>
          </cell>
          <cell r="D419" t="str">
            <v>0855</v>
          </cell>
          <cell r="E419" t="str">
            <v>445610855</v>
          </cell>
          <cell r="F419">
            <v>0</v>
          </cell>
          <cell r="G419">
            <v>2004</v>
          </cell>
          <cell r="H419">
            <v>705</v>
          </cell>
          <cell r="I419">
            <v>1380</v>
          </cell>
          <cell r="J419">
            <v>1944</v>
          </cell>
          <cell r="K419">
            <v>2000</v>
          </cell>
          <cell r="L419">
            <v>935</v>
          </cell>
          <cell r="M419">
            <v>365</v>
          </cell>
        </row>
        <row r="420">
          <cell r="A420" t="str">
            <v>44561-4878</v>
          </cell>
          <cell r="B420" t="str">
            <v>-</v>
          </cell>
          <cell r="C420" t="str">
            <v>44561</v>
          </cell>
          <cell r="D420" t="str">
            <v>4878</v>
          </cell>
          <cell r="E420" t="str">
            <v>445614878</v>
          </cell>
          <cell r="F420">
            <v>0</v>
          </cell>
          <cell r="G420">
            <v>2761</v>
          </cell>
          <cell r="H420">
            <v>500</v>
          </cell>
          <cell r="I420">
            <v>607</v>
          </cell>
          <cell r="J420">
            <v>1279</v>
          </cell>
          <cell r="K420">
            <v>1505</v>
          </cell>
          <cell r="L420">
            <v>527</v>
          </cell>
          <cell r="M420">
            <v>265</v>
          </cell>
        </row>
        <row r="421">
          <cell r="A421" t="str">
            <v>44563-0717</v>
          </cell>
          <cell r="B421" t="str">
            <v>-</v>
          </cell>
          <cell r="C421" t="str">
            <v>44563</v>
          </cell>
          <cell r="D421" t="str">
            <v>0717</v>
          </cell>
          <cell r="E421" t="str">
            <v>445630717</v>
          </cell>
          <cell r="F421">
            <v>0</v>
          </cell>
          <cell r="G421">
            <v>756</v>
          </cell>
          <cell r="H421">
            <v>140</v>
          </cell>
          <cell r="I421">
            <v>0</v>
          </cell>
          <cell r="J421">
            <v>833</v>
          </cell>
          <cell r="K421">
            <v>228</v>
          </cell>
          <cell r="L421">
            <v>260</v>
          </cell>
          <cell r="M421">
            <v>160</v>
          </cell>
        </row>
        <row r="422">
          <cell r="A422" t="str">
            <v>44563-0723</v>
          </cell>
          <cell r="B422" t="str">
            <v>-</v>
          </cell>
          <cell r="C422" t="str">
            <v>44563</v>
          </cell>
          <cell r="D422" t="str">
            <v>0723</v>
          </cell>
          <cell r="E422" t="str">
            <v>445630723</v>
          </cell>
          <cell r="F422">
            <v>0</v>
          </cell>
          <cell r="G422">
            <v>0</v>
          </cell>
          <cell r="H422">
            <v>48</v>
          </cell>
          <cell r="I422">
            <v>120</v>
          </cell>
          <cell r="J422">
            <v>86</v>
          </cell>
          <cell r="K422">
            <v>216</v>
          </cell>
          <cell r="L422">
            <v>0</v>
          </cell>
          <cell r="M422">
            <v>50</v>
          </cell>
        </row>
        <row r="423">
          <cell r="A423" t="str">
            <v>44563-0823</v>
          </cell>
          <cell r="B423" t="str">
            <v>-</v>
          </cell>
          <cell r="C423" t="str">
            <v>44563</v>
          </cell>
          <cell r="D423" t="str">
            <v>0823</v>
          </cell>
          <cell r="E423" t="str">
            <v>445630823</v>
          </cell>
          <cell r="F423">
            <v>0</v>
          </cell>
          <cell r="G423">
            <v>9740</v>
          </cell>
          <cell r="H423">
            <v>2815</v>
          </cell>
          <cell r="I423">
            <v>3840</v>
          </cell>
          <cell r="J423">
            <v>1797</v>
          </cell>
          <cell r="K423">
            <v>2009</v>
          </cell>
          <cell r="L423">
            <v>1684</v>
          </cell>
          <cell r="M423">
            <v>1415</v>
          </cell>
        </row>
        <row r="424">
          <cell r="A424" t="str">
            <v>44563-0836</v>
          </cell>
          <cell r="B424" t="str">
            <v>-</v>
          </cell>
          <cell r="C424" t="str">
            <v>44563</v>
          </cell>
          <cell r="D424" t="str">
            <v>0836</v>
          </cell>
          <cell r="E424" t="str">
            <v>445630836</v>
          </cell>
          <cell r="F424">
            <v>0</v>
          </cell>
          <cell r="G424">
            <v>3414</v>
          </cell>
          <cell r="H424">
            <v>1455</v>
          </cell>
          <cell r="I424">
            <v>5168</v>
          </cell>
          <cell r="J424">
            <v>1789</v>
          </cell>
          <cell r="K424">
            <v>1647</v>
          </cell>
          <cell r="L424">
            <v>1673</v>
          </cell>
          <cell r="M424">
            <v>1276</v>
          </cell>
        </row>
        <row r="425">
          <cell r="A425" t="str">
            <v>44563-0846</v>
          </cell>
          <cell r="B425" t="str">
            <v>-</v>
          </cell>
          <cell r="C425" t="str">
            <v>44563</v>
          </cell>
          <cell r="D425" t="str">
            <v>0846</v>
          </cell>
          <cell r="E425" t="str">
            <v>445630846</v>
          </cell>
          <cell r="F425">
            <v>0</v>
          </cell>
          <cell r="G425">
            <v>466</v>
          </cell>
          <cell r="H425">
            <v>135</v>
          </cell>
          <cell r="I425">
            <v>170</v>
          </cell>
          <cell r="J425">
            <v>151</v>
          </cell>
          <cell r="K425">
            <v>170</v>
          </cell>
          <cell r="L425">
            <v>167</v>
          </cell>
          <cell r="M425">
            <v>182</v>
          </cell>
        </row>
        <row r="426">
          <cell r="A426" t="str">
            <v>44563-4032</v>
          </cell>
          <cell r="B426" t="str">
            <v>-</v>
          </cell>
          <cell r="C426" t="str">
            <v>44563</v>
          </cell>
          <cell r="D426" t="str">
            <v>4032</v>
          </cell>
          <cell r="E426" t="str">
            <v>445634032</v>
          </cell>
          <cell r="F426">
            <v>0</v>
          </cell>
          <cell r="G426">
            <v>10</v>
          </cell>
          <cell r="H426">
            <v>46</v>
          </cell>
          <cell r="I426">
            <v>210</v>
          </cell>
          <cell r="J426">
            <v>132</v>
          </cell>
          <cell r="K426">
            <v>284</v>
          </cell>
          <cell r="L426">
            <v>155</v>
          </cell>
          <cell r="M426">
            <v>86</v>
          </cell>
        </row>
        <row r="427">
          <cell r="A427" t="str">
            <v>44563-4047</v>
          </cell>
          <cell r="B427" t="str">
            <v>-</v>
          </cell>
          <cell r="C427" t="str">
            <v>44563</v>
          </cell>
          <cell r="D427" t="str">
            <v>4047</v>
          </cell>
          <cell r="E427" t="str">
            <v>445634047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12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44563-4058</v>
          </cell>
          <cell r="B428" t="str">
            <v>-</v>
          </cell>
          <cell r="C428" t="str">
            <v>44563</v>
          </cell>
          <cell r="D428" t="str">
            <v>4058</v>
          </cell>
          <cell r="E428" t="str">
            <v>445634058</v>
          </cell>
          <cell r="F428">
            <v>0</v>
          </cell>
          <cell r="G428">
            <v>24</v>
          </cell>
          <cell r="H428">
            <v>25</v>
          </cell>
          <cell r="I428">
            <v>600</v>
          </cell>
          <cell r="J428">
            <v>666</v>
          </cell>
          <cell r="K428">
            <v>30</v>
          </cell>
          <cell r="L428">
            <v>96</v>
          </cell>
          <cell r="M428">
            <v>150</v>
          </cell>
        </row>
        <row r="429">
          <cell r="A429" t="str">
            <v>44569-0723</v>
          </cell>
          <cell r="B429" t="str">
            <v>-</v>
          </cell>
          <cell r="C429" t="str">
            <v>44569</v>
          </cell>
          <cell r="D429" t="str">
            <v>0723</v>
          </cell>
          <cell r="E429" t="str">
            <v>445690723</v>
          </cell>
          <cell r="F429">
            <v>0</v>
          </cell>
          <cell r="G429">
            <v>100</v>
          </cell>
          <cell r="H429">
            <v>76</v>
          </cell>
          <cell r="I429">
            <v>0</v>
          </cell>
          <cell r="J429">
            <v>108</v>
          </cell>
          <cell r="K429">
            <v>0</v>
          </cell>
          <cell r="L429">
            <v>24</v>
          </cell>
          <cell r="M429">
            <v>0</v>
          </cell>
        </row>
        <row r="430">
          <cell r="A430" t="str">
            <v>44569-2705</v>
          </cell>
          <cell r="B430" t="str">
            <v>-</v>
          </cell>
          <cell r="C430" t="str">
            <v>44569</v>
          </cell>
          <cell r="D430" t="str">
            <v>2705</v>
          </cell>
          <cell r="E430" t="str">
            <v>445692705</v>
          </cell>
          <cell r="F430">
            <v>0</v>
          </cell>
          <cell r="G430">
            <v>20300</v>
          </cell>
          <cell r="H430">
            <v>79</v>
          </cell>
          <cell r="I430">
            <v>1697</v>
          </cell>
          <cell r="J430">
            <v>570</v>
          </cell>
          <cell r="K430">
            <v>417</v>
          </cell>
          <cell r="L430">
            <v>165</v>
          </cell>
          <cell r="M430">
            <v>16</v>
          </cell>
        </row>
        <row r="431">
          <cell r="A431" t="str">
            <v>44569-2711</v>
          </cell>
          <cell r="B431" t="str">
            <v>-</v>
          </cell>
          <cell r="C431" t="str">
            <v>44569</v>
          </cell>
          <cell r="D431" t="str">
            <v>2711</v>
          </cell>
          <cell r="E431" t="str">
            <v>445692711</v>
          </cell>
          <cell r="F431">
            <v>0</v>
          </cell>
          <cell r="G431">
            <v>5000</v>
          </cell>
          <cell r="H431">
            <v>16</v>
          </cell>
          <cell r="I431">
            <v>1200</v>
          </cell>
          <cell r="J431">
            <v>200</v>
          </cell>
          <cell r="K431">
            <v>0</v>
          </cell>
          <cell r="L431">
            <v>120</v>
          </cell>
          <cell r="M431">
            <v>0</v>
          </cell>
        </row>
        <row r="432">
          <cell r="A432" t="str">
            <v>44569-2731</v>
          </cell>
          <cell r="B432" t="str">
            <v>-</v>
          </cell>
          <cell r="C432" t="str">
            <v>44569</v>
          </cell>
          <cell r="D432" t="str">
            <v>2731</v>
          </cell>
          <cell r="E432" t="str">
            <v>445692731</v>
          </cell>
          <cell r="F432">
            <v>0</v>
          </cell>
          <cell r="G432">
            <v>0</v>
          </cell>
          <cell r="H432">
            <v>24</v>
          </cell>
          <cell r="I432">
            <v>972</v>
          </cell>
          <cell r="J432">
            <v>150</v>
          </cell>
          <cell r="K432">
            <v>0</v>
          </cell>
          <cell r="L432">
            <v>36</v>
          </cell>
          <cell r="M432">
            <v>0</v>
          </cell>
        </row>
        <row r="433">
          <cell r="A433" t="str">
            <v>44569-2757</v>
          </cell>
          <cell r="B433" t="str">
            <v>-</v>
          </cell>
          <cell r="C433" t="str">
            <v>44569</v>
          </cell>
          <cell r="D433" t="str">
            <v>2757</v>
          </cell>
          <cell r="E433" t="str">
            <v>445692757</v>
          </cell>
          <cell r="F433">
            <v>0</v>
          </cell>
          <cell r="G433">
            <v>484</v>
          </cell>
          <cell r="H433">
            <v>90</v>
          </cell>
          <cell r="I433">
            <v>1320</v>
          </cell>
          <cell r="J433">
            <v>438</v>
          </cell>
          <cell r="K433">
            <v>46</v>
          </cell>
          <cell r="L433">
            <v>72</v>
          </cell>
          <cell r="M433">
            <v>32</v>
          </cell>
        </row>
        <row r="434">
          <cell r="A434" t="str">
            <v>44569-2758</v>
          </cell>
          <cell r="B434" t="str">
            <v>-</v>
          </cell>
          <cell r="C434" t="str">
            <v>44569</v>
          </cell>
          <cell r="D434" t="str">
            <v>2758</v>
          </cell>
          <cell r="E434" t="str">
            <v>445692758</v>
          </cell>
          <cell r="F434">
            <v>0</v>
          </cell>
          <cell r="G434">
            <v>100</v>
          </cell>
          <cell r="H434">
            <v>101</v>
          </cell>
          <cell r="I434">
            <v>397</v>
          </cell>
          <cell r="J434">
            <v>416</v>
          </cell>
          <cell r="K434">
            <v>23</v>
          </cell>
          <cell r="L434">
            <v>81</v>
          </cell>
          <cell r="M434">
            <v>16</v>
          </cell>
        </row>
        <row r="435">
          <cell r="A435" t="str">
            <v>44569-2770</v>
          </cell>
          <cell r="B435" t="str">
            <v>-</v>
          </cell>
          <cell r="C435" t="str">
            <v>44569</v>
          </cell>
          <cell r="D435" t="str">
            <v>2770</v>
          </cell>
          <cell r="E435" t="str">
            <v>445692770</v>
          </cell>
          <cell r="F435">
            <v>0</v>
          </cell>
          <cell r="G435">
            <v>160</v>
          </cell>
          <cell r="H435">
            <v>84</v>
          </cell>
          <cell r="I435">
            <v>3969</v>
          </cell>
          <cell r="J435">
            <v>238</v>
          </cell>
          <cell r="K435">
            <v>24</v>
          </cell>
          <cell r="L435">
            <v>0</v>
          </cell>
          <cell r="M435">
            <v>0</v>
          </cell>
        </row>
        <row r="436">
          <cell r="A436" t="str">
            <v>44570-0797</v>
          </cell>
          <cell r="B436" t="str">
            <v>-</v>
          </cell>
          <cell r="C436" t="str">
            <v>44570</v>
          </cell>
          <cell r="D436" t="str">
            <v>0797</v>
          </cell>
          <cell r="E436" t="str">
            <v>445700797</v>
          </cell>
          <cell r="F436">
            <v>0</v>
          </cell>
          <cell r="G436">
            <v>0</v>
          </cell>
          <cell r="H436">
            <v>5431</v>
          </cell>
          <cell r="I436">
            <v>4719</v>
          </cell>
          <cell r="J436">
            <v>6536</v>
          </cell>
          <cell r="K436">
            <v>5540</v>
          </cell>
          <cell r="L436">
            <v>4926</v>
          </cell>
          <cell r="M436">
            <v>4269</v>
          </cell>
        </row>
        <row r="437">
          <cell r="A437" t="str">
            <v>44570-0808</v>
          </cell>
          <cell r="B437" t="str">
            <v>-</v>
          </cell>
          <cell r="C437" t="str">
            <v>44570</v>
          </cell>
          <cell r="D437" t="str">
            <v>0808</v>
          </cell>
          <cell r="E437" t="str">
            <v>445700808</v>
          </cell>
          <cell r="F437">
            <v>0</v>
          </cell>
          <cell r="G437">
            <v>669</v>
          </cell>
          <cell r="H437">
            <v>90</v>
          </cell>
          <cell r="I437">
            <v>190</v>
          </cell>
          <cell r="J437">
            <v>929</v>
          </cell>
          <cell r="K437">
            <v>175</v>
          </cell>
          <cell r="L437">
            <v>78</v>
          </cell>
          <cell r="M437">
            <v>40</v>
          </cell>
        </row>
        <row r="438">
          <cell r="A438" t="str">
            <v>44570-0810</v>
          </cell>
          <cell r="B438" t="str">
            <v>-</v>
          </cell>
          <cell r="C438" t="str">
            <v>44570</v>
          </cell>
          <cell r="D438" t="str">
            <v>0810</v>
          </cell>
          <cell r="E438" t="str">
            <v>445700810</v>
          </cell>
          <cell r="F438">
            <v>0</v>
          </cell>
          <cell r="G438">
            <v>8740</v>
          </cell>
          <cell r="H438">
            <v>7992</v>
          </cell>
          <cell r="I438">
            <v>8589</v>
          </cell>
          <cell r="J438">
            <v>9951</v>
          </cell>
          <cell r="K438">
            <v>11728</v>
          </cell>
          <cell r="L438">
            <v>6466</v>
          </cell>
          <cell r="M438">
            <v>7927</v>
          </cell>
        </row>
        <row r="439">
          <cell r="A439" t="str">
            <v>44570-0811</v>
          </cell>
          <cell r="B439" t="str">
            <v>-</v>
          </cell>
          <cell r="C439" t="str">
            <v>44570</v>
          </cell>
          <cell r="D439" t="str">
            <v>0811</v>
          </cell>
          <cell r="E439" t="str">
            <v>445700811</v>
          </cell>
          <cell r="F439">
            <v>0</v>
          </cell>
          <cell r="G439">
            <v>13590</v>
          </cell>
          <cell r="H439">
            <v>22495</v>
          </cell>
          <cell r="I439">
            <v>25303</v>
          </cell>
          <cell r="J439">
            <v>25345</v>
          </cell>
          <cell r="K439">
            <v>30002</v>
          </cell>
          <cell r="L439">
            <v>20440</v>
          </cell>
          <cell r="M439">
            <v>25323</v>
          </cell>
        </row>
        <row r="440">
          <cell r="A440" t="str">
            <v>44570-0822</v>
          </cell>
          <cell r="B440" t="str">
            <v>-</v>
          </cell>
          <cell r="C440" t="str">
            <v>44570</v>
          </cell>
          <cell r="D440" t="str">
            <v>0822</v>
          </cell>
          <cell r="E440" t="str">
            <v>44570082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964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44570-0891</v>
          </cell>
          <cell r="B441" t="str">
            <v>-</v>
          </cell>
          <cell r="C441" t="str">
            <v>44570</v>
          </cell>
          <cell r="D441" t="str">
            <v>0891</v>
          </cell>
          <cell r="E441" t="str">
            <v>445700891</v>
          </cell>
          <cell r="F441">
            <v>0</v>
          </cell>
          <cell r="G441">
            <v>14930</v>
          </cell>
          <cell r="H441">
            <v>36345</v>
          </cell>
          <cell r="I441">
            <v>32374</v>
          </cell>
          <cell r="J441">
            <v>36410</v>
          </cell>
          <cell r="K441">
            <v>38651</v>
          </cell>
          <cell r="L441">
            <v>30992</v>
          </cell>
          <cell r="M441">
            <v>39023</v>
          </cell>
        </row>
        <row r="442">
          <cell r="A442" t="str">
            <v>44570-1760</v>
          </cell>
          <cell r="B442" t="str">
            <v>-</v>
          </cell>
          <cell r="C442" t="str">
            <v>44570</v>
          </cell>
          <cell r="D442" t="str">
            <v>1760</v>
          </cell>
          <cell r="E442" t="str">
            <v>445701760</v>
          </cell>
          <cell r="F442">
            <v>0</v>
          </cell>
          <cell r="G442">
            <v>11640</v>
          </cell>
          <cell r="H442">
            <v>18582</v>
          </cell>
          <cell r="I442">
            <v>19464</v>
          </cell>
          <cell r="J442">
            <v>21475</v>
          </cell>
          <cell r="K442">
            <v>20998</v>
          </cell>
          <cell r="L442">
            <v>18367</v>
          </cell>
          <cell r="M442">
            <v>17061</v>
          </cell>
        </row>
        <row r="443">
          <cell r="A443" t="str">
            <v>44575-0723</v>
          </cell>
          <cell r="B443" t="str">
            <v>-</v>
          </cell>
          <cell r="C443" t="str">
            <v>44575</v>
          </cell>
          <cell r="D443" t="str">
            <v>0723</v>
          </cell>
          <cell r="E443" t="str">
            <v>445750723</v>
          </cell>
          <cell r="F443">
            <v>0</v>
          </cell>
          <cell r="G443">
            <v>0</v>
          </cell>
          <cell r="H443">
            <v>0</v>
          </cell>
          <cell r="I443">
            <v>300</v>
          </cell>
          <cell r="J443">
            <v>124</v>
          </cell>
          <cell r="K443">
            <v>205</v>
          </cell>
          <cell r="L443">
            <v>72</v>
          </cell>
          <cell r="M443">
            <v>0</v>
          </cell>
        </row>
        <row r="444">
          <cell r="A444" t="str">
            <v>44575-8715</v>
          </cell>
          <cell r="B444" t="str">
            <v>-</v>
          </cell>
          <cell r="C444" t="str">
            <v>44575</v>
          </cell>
          <cell r="D444" t="str">
            <v>8715</v>
          </cell>
          <cell r="E444" t="str">
            <v>445758715</v>
          </cell>
          <cell r="F444">
            <v>0</v>
          </cell>
          <cell r="G444">
            <v>12</v>
          </cell>
          <cell r="H444">
            <v>0</v>
          </cell>
          <cell r="I444">
            <v>0</v>
          </cell>
          <cell r="J444">
            <v>24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44575-8721</v>
          </cell>
          <cell r="B445" t="str">
            <v>-</v>
          </cell>
          <cell r="C445" t="str">
            <v>44575</v>
          </cell>
          <cell r="D445" t="str">
            <v>8721</v>
          </cell>
          <cell r="E445" t="str">
            <v>445758721</v>
          </cell>
          <cell r="F445">
            <v>0</v>
          </cell>
          <cell r="G445">
            <v>0</v>
          </cell>
          <cell r="H445">
            <v>12</v>
          </cell>
          <cell r="I445">
            <v>0</v>
          </cell>
          <cell r="J445">
            <v>100</v>
          </cell>
          <cell r="K445">
            <v>25</v>
          </cell>
          <cell r="L445">
            <v>48</v>
          </cell>
          <cell r="M445">
            <v>0</v>
          </cell>
        </row>
        <row r="446">
          <cell r="A446" t="str">
            <v>44575-8731</v>
          </cell>
          <cell r="B446" t="str">
            <v>-</v>
          </cell>
          <cell r="C446" t="str">
            <v>44575</v>
          </cell>
          <cell r="D446" t="str">
            <v>8731</v>
          </cell>
          <cell r="E446" t="str">
            <v>445758731</v>
          </cell>
          <cell r="F446">
            <v>0</v>
          </cell>
          <cell r="G446">
            <v>12</v>
          </cell>
          <cell r="H446">
            <v>0</v>
          </cell>
          <cell r="I446">
            <v>312</v>
          </cell>
          <cell r="J446">
            <v>24</v>
          </cell>
          <cell r="K446">
            <v>180</v>
          </cell>
          <cell r="L446">
            <v>0</v>
          </cell>
          <cell r="M446">
            <v>12</v>
          </cell>
        </row>
        <row r="447">
          <cell r="A447" t="str">
            <v>44653-4324</v>
          </cell>
          <cell r="B447" t="str">
            <v>-</v>
          </cell>
          <cell r="C447" t="str">
            <v>44653</v>
          </cell>
          <cell r="D447" t="str">
            <v>4324</v>
          </cell>
          <cell r="E447" t="str">
            <v>446534324</v>
          </cell>
          <cell r="F447">
            <v>0</v>
          </cell>
          <cell r="G447">
            <v>32649</v>
          </cell>
          <cell r="H447">
            <v>1827</v>
          </cell>
          <cell r="I447">
            <v>355</v>
          </cell>
          <cell r="J447">
            <v>400</v>
          </cell>
          <cell r="K447">
            <v>2852</v>
          </cell>
          <cell r="L447">
            <v>244</v>
          </cell>
          <cell r="M447">
            <v>164</v>
          </cell>
        </row>
        <row r="448">
          <cell r="A448" t="str">
            <v>44653-4331</v>
          </cell>
          <cell r="B448" t="str">
            <v>-</v>
          </cell>
          <cell r="C448" t="str">
            <v>44653</v>
          </cell>
          <cell r="D448" t="str">
            <v>4331</v>
          </cell>
          <cell r="E448" t="str">
            <v>446534331</v>
          </cell>
          <cell r="F448">
            <v>0</v>
          </cell>
          <cell r="G448">
            <v>0</v>
          </cell>
          <cell r="H448">
            <v>148</v>
          </cell>
          <cell r="I448">
            <v>70</v>
          </cell>
          <cell r="J448">
            <v>24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44653-4338</v>
          </cell>
          <cell r="B449" t="str">
            <v>-</v>
          </cell>
          <cell r="C449" t="str">
            <v>44653</v>
          </cell>
          <cell r="D449" t="str">
            <v>4338</v>
          </cell>
          <cell r="E449" t="str">
            <v>446534338</v>
          </cell>
          <cell r="F449">
            <v>0</v>
          </cell>
          <cell r="G449">
            <v>50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44653-4344</v>
          </cell>
          <cell r="B450" t="str">
            <v>-</v>
          </cell>
          <cell r="C450" t="str">
            <v>44653</v>
          </cell>
          <cell r="D450" t="str">
            <v>4344</v>
          </cell>
          <cell r="E450" t="str">
            <v>446534344</v>
          </cell>
          <cell r="F450">
            <v>0</v>
          </cell>
          <cell r="G450">
            <v>0</v>
          </cell>
          <cell r="H450">
            <v>20</v>
          </cell>
          <cell r="I450">
            <v>68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44653-4350</v>
          </cell>
          <cell r="B451" t="str">
            <v>-</v>
          </cell>
          <cell r="C451" t="str">
            <v>44653</v>
          </cell>
          <cell r="D451" t="str">
            <v>4350</v>
          </cell>
          <cell r="E451" t="str">
            <v>446534350</v>
          </cell>
          <cell r="F451">
            <v>0</v>
          </cell>
          <cell r="G451">
            <v>11318</v>
          </cell>
          <cell r="H451">
            <v>3565</v>
          </cell>
          <cell r="I451">
            <v>403</v>
          </cell>
          <cell r="J451">
            <v>658</v>
          </cell>
          <cell r="K451">
            <v>1899</v>
          </cell>
          <cell r="L451">
            <v>278</v>
          </cell>
          <cell r="M451">
            <v>192</v>
          </cell>
        </row>
        <row r="452">
          <cell r="A452" t="str">
            <v>44653-4353</v>
          </cell>
          <cell r="B452" t="str">
            <v>-</v>
          </cell>
          <cell r="C452" t="str">
            <v>44653</v>
          </cell>
          <cell r="D452" t="str">
            <v>4353</v>
          </cell>
          <cell r="E452" t="str">
            <v>446534353</v>
          </cell>
          <cell r="F452">
            <v>0</v>
          </cell>
          <cell r="G452">
            <v>574</v>
          </cell>
          <cell r="H452">
            <v>119</v>
          </cell>
          <cell r="I452">
            <v>1108</v>
          </cell>
          <cell r="J452">
            <v>298</v>
          </cell>
          <cell r="K452">
            <v>274</v>
          </cell>
          <cell r="L452">
            <v>232</v>
          </cell>
          <cell r="M452">
            <v>172</v>
          </cell>
        </row>
        <row r="453">
          <cell r="A453" t="str">
            <v>44653-4364</v>
          </cell>
          <cell r="B453" t="str">
            <v>-</v>
          </cell>
          <cell r="C453" t="str">
            <v>44653</v>
          </cell>
          <cell r="D453" t="str">
            <v>4364</v>
          </cell>
          <cell r="E453" t="str">
            <v>446534364</v>
          </cell>
          <cell r="F453">
            <v>0</v>
          </cell>
          <cell r="G453">
            <v>1</v>
          </cell>
          <cell r="H453">
            <v>20</v>
          </cell>
          <cell r="I453">
            <v>104</v>
          </cell>
          <cell r="J453">
            <v>36</v>
          </cell>
          <cell r="K453">
            <v>36</v>
          </cell>
          <cell r="L453">
            <v>24</v>
          </cell>
          <cell r="M453">
            <v>0</v>
          </cell>
        </row>
        <row r="454">
          <cell r="A454" t="str">
            <v>44656-1921</v>
          </cell>
          <cell r="B454" t="str">
            <v>-</v>
          </cell>
          <cell r="C454" t="str">
            <v>44656</v>
          </cell>
          <cell r="D454" t="str">
            <v>1921</v>
          </cell>
          <cell r="E454" t="str">
            <v>446561921</v>
          </cell>
          <cell r="F454">
            <v>0</v>
          </cell>
          <cell r="G454">
            <v>0</v>
          </cell>
          <cell r="H454">
            <v>1874</v>
          </cell>
          <cell r="I454">
            <v>400</v>
          </cell>
          <cell r="J454">
            <v>35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44657-0621</v>
          </cell>
          <cell r="B455" t="str">
            <v>-</v>
          </cell>
          <cell r="C455" t="str">
            <v>44657</v>
          </cell>
          <cell r="D455" t="str">
            <v>0621</v>
          </cell>
          <cell r="E455" t="str">
            <v>446570621</v>
          </cell>
          <cell r="F455">
            <v>0</v>
          </cell>
          <cell r="G455">
            <v>18588</v>
          </cell>
          <cell r="H455">
            <v>15595</v>
          </cell>
          <cell r="I455">
            <v>17617</v>
          </cell>
          <cell r="J455">
            <v>20355</v>
          </cell>
          <cell r="K455">
            <v>19742</v>
          </cell>
          <cell r="L455">
            <v>12759</v>
          </cell>
          <cell r="M455">
            <v>18098</v>
          </cell>
        </row>
        <row r="456">
          <cell r="A456" t="str">
            <v>44657-0727</v>
          </cell>
          <cell r="B456" t="str">
            <v>-</v>
          </cell>
          <cell r="C456" t="str">
            <v>44657</v>
          </cell>
          <cell r="D456" t="str">
            <v>0727</v>
          </cell>
          <cell r="E456" t="str">
            <v>446570727</v>
          </cell>
          <cell r="F456">
            <v>0</v>
          </cell>
          <cell r="G456">
            <v>1200</v>
          </cell>
          <cell r="H456">
            <v>30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44657-0740</v>
          </cell>
          <cell r="B457" t="str">
            <v>-</v>
          </cell>
          <cell r="C457" t="str">
            <v>44657</v>
          </cell>
          <cell r="D457" t="str">
            <v>0740</v>
          </cell>
          <cell r="E457" t="str">
            <v>446570740</v>
          </cell>
          <cell r="F457">
            <v>0</v>
          </cell>
          <cell r="G457">
            <v>3240</v>
          </cell>
          <cell r="H457">
            <v>6013</v>
          </cell>
          <cell r="I457">
            <v>9149</v>
          </cell>
          <cell r="J457">
            <v>6799</v>
          </cell>
          <cell r="K457">
            <v>4639</v>
          </cell>
          <cell r="L457">
            <v>3710</v>
          </cell>
          <cell r="M457">
            <v>4088</v>
          </cell>
        </row>
        <row r="458">
          <cell r="A458" t="str">
            <v>44657-0792</v>
          </cell>
          <cell r="B458" t="str">
            <v>-</v>
          </cell>
          <cell r="C458" t="str">
            <v>44657</v>
          </cell>
          <cell r="D458" t="str">
            <v>0792</v>
          </cell>
          <cell r="E458" t="str">
            <v>446570792</v>
          </cell>
          <cell r="F458">
            <v>0</v>
          </cell>
          <cell r="G458">
            <v>40</v>
          </cell>
          <cell r="H458">
            <v>0</v>
          </cell>
          <cell r="I458">
            <v>0</v>
          </cell>
          <cell r="J458">
            <v>1520</v>
          </cell>
          <cell r="K458">
            <v>0</v>
          </cell>
          <cell r="L458">
            <v>36</v>
          </cell>
          <cell r="M458">
            <v>0</v>
          </cell>
        </row>
        <row r="459">
          <cell r="A459" t="str">
            <v>44657-0802</v>
          </cell>
          <cell r="B459" t="str">
            <v>-</v>
          </cell>
          <cell r="C459" t="str">
            <v>44657</v>
          </cell>
          <cell r="D459" t="str">
            <v>0802</v>
          </cell>
          <cell r="E459" t="str">
            <v>446570802</v>
          </cell>
          <cell r="F459">
            <v>0</v>
          </cell>
          <cell r="G459">
            <v>48</v>
          </cell>
          <cell r="H459">
            <v>165</v>
          </cell>
          <cell r="I459">
            <v>1386</v>
          </cell>
          <cell r="J459">
            <v>23147</v>
          </cell>
          <cell r="K459">
            <v>5929</v>
          </cell>
          <cell r="L459">
            <v>664</v>
          </cell>
          <cell r="M459">
            <v>200</v>
          </cell>
        </row>
        <row r="460">
          <cell r="A460" t="str">
            <v>44657-4878</v>
          </cell>
          <cell r="B460" t="str">
            <v>-</v>
          </cell>
          <cell r="C460" t="str">
            <v>44657</v>
          </cell>
          <cell r="D460" t="str">
            <v>4878</v>
          </cell>
          <cell r="E460" t="str">
            <v>446574878</v>
          </cell>
          <cell r="F460">
            <v>0</v>
          </cell>
          <cell r="G460">
            <v>1725</v>
          </cell>
          <cell r="H460">
            <v>225</v>
          </cell>
          <cell r="I460">
            <v>188</v>
          </cell>
          <cell r="J460">
            <v>188</v>
          </cell>
          <cell r="K460">
            <v>150</v>
          </cell>
          <cell r="L460">
            <v>225</v>
          </cell>
          <cell r="M460">
            <v>0</v>
          </cell>
        </row>
        <row r="461">
          <cell r="A461" t="str">
            <v>44756-0810</v>
          </cell>
          <cell r="B461" t="str">
            <v>-</v>
          </cell>
          <cell r="C461" t="str">
            <v>44756</v>
          </cell>
          <cell r="D461" t="str">
            <v>0810</v>
          </cell>
          <cell r="E461" t="str">
            <v>447560810</v>
          </cell>
          <cell r="F461">
            <v>0</v>
          </cell>
          <cell r="G461">
            <v>6515</v>
          </cell>
          <cell r="H461">
            <v>5870</v>
          </cell>
          <cell r="I461">
            <v>6082</v>
          </cell>
          <cell r="J461">
            <v>7280</v>
          </cell>
          <cell r="K461">
            <v>7444</v>
          </cell>
          <cell r="L461">
            <v>5938</v>
          </cell>
          <cell r="M461">
            <v>5963</v>
          </cell>
        </row>
        <row r="462">
          <cell r="A462" t="str">
            <v>44756-0811</v>
          </cell>
          <cell r="B462" t="str">
            <v>-</v>
          </cell>
          <cell r="C462" t="str">
            <v>44756</v>
          </cell>
          <cell r="D462" t="str">
            <v>0811</v>
          </cell>
          <cell r="E462" t="str">
            <v>447560811</v>
          </cell>
          <cell r="F462">
            <v>0</v>
          </cell>
          <cell r="G462">
            <v>10</v>
          </cell>
          <cell r="H462">
            <v>3242</v>
          </cell>
          <cell r="I462">
            <v>3309</v>
          </cell>
          <cell r="J462">
            <v>4250</v>
          </cell>
          <cell r="K462">
            <v>4233</v>
          </cell>
          <cell r="L462">
            <v>3336</v>
          </cell>
          <cell r="M462">
            <v>3453</v>
          </cell>
        </row>
        <row r="463">
          <cell r="A463" t="str">
            <v>44756-0822</v>
          </cell>
          <cell r="B463" t="str">
            <v>-</v>
          </cell>
          <cell r="C463" t="str">
            <v>44756</v>
          </cell>
          <cell r="D463" t="str">
            <v>0822</v>
          </cell>
          <cell r="E463" t="str">
            <v>447560822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48</v>
          </cell>
          <cell r="K463">
            <v>168</v>
          </cell>
          <cell r="L463">
            <v>60</v>
          </cell>
          <cell r="M463">
            <v>60</v>
          </cell>
        </row>
        <row r="464">
          <cell r="A464" t="str">
            <v>44756-0891</v>
          </cell>
          <cell r="B464" t="str">
            <v>-</v>
          </cell>
          <cell r="C464" t="str">
            <v>44756</v>
          </cell>
          <cell r="D464" t="str">
            <v>0891</v>
          </cell>
          <cell r="E464" t="str">
            <v>447560891</v>
          </cell>
          <cell r="F464">
            <v>0</v>
          </cell>
          <cell r="G464">
            <v>15020</v>
          </cell>
          <cell r="H464">
            <v>12895</v>
          </cell>
          <cell r="I464">
            <v>14421</v>
          </cell>
          <cell r="J464">
            <v>14552</v>
          </cell>
          <cell r="K464">
            <v>14982</v>
          </cell>
          <cell r="L464">
            <v>10037</v>
          </cell>
          <cell r="M464">
            <v>12954</v>
          </cell>
        </row>
        <row r="465">
          <cell r="A465" t="str">
            <v>44816-8501</v>
          </cell>
          <cell r="B465" t="str">
            <v>-</v>
          </cell>
          <cell r="C465" t="str">
            <v>44816</v>
          </cell>
          <cell r="D465" t="str">
            <v>8501</v>
          </cell>
          <cell r="E465" t="str">
            <v>448168501</v>
          </cell>
          <cell r="F465">
            <v>0</v>
          </cell>
          <cell r="G465">
            <v>228</v>
          </cell>
          <cell r="H465">
            <v>96</v>
          </cell>
          <cell r="I465">
            <v>23</v>
          </cell>
          <cell r="J465">
            <v>180</v>
          </cell>
          <cell r="K465">
            <v>752</v>
          </cell>
          <cell r="L465">
            <v>54</v>
          </cell>
          <cell r="M465">
            <v>0</v>
          </cell>
        </row>
        <row r="466">
          <cell r="A466" t="str">
            <v>44816-8513</v>
          </cell>
          <cell r="B466" t="str">
            <v>-</v>
          </cell>
          <cell r="C466" t="str">
            <v>44816</v>
          </cell>
          <cell r="D466" t="str">
            <v>8513</v>
          </cell>
          <cell r="E466" t="str">
            <v>448168513</v>
          </cell>
          <cell r="F466">
            <v>0</v>
          </cell>
          <cell r="G466">
            <v>12</v>
          </cell>
          <cell r="H466">
            <v>74</v>
          </cell>
          <cell r="I466">
            <v>983</v>
          </cell>
          <cell r="J466">
            <v>270</v>
          </cell>
          <cell r="K466">
            <v>48</v>
          </cell>
          <cell r="L466">
            <v>54</v>
          </cell>
          <cell r="M466">
            <v>141</v>
          </cell>
        </row>
        <row r="467">
          <cell r="A467" t="str">
            <v>44816-8554</v>
          </cell>
          <cell r="B467" t="str">
            <v>-</v>
          </cell>
          <cell r="C467" t="str">
            <v>44816</v>
          </cell>
          <cell r="D467" t="str">
            <v>8554</v>
          </cell>
          <cell r="E467" t="str">
            <v>448168554</v>
          </cell>
          <cell r="F467">
            <v>0</v>
          </cell>
          <cell r="G467">
            <v>228</v>
          </cell>
          <cell r="H467">
            <v>50</v>
          </cell>
          <cell r="I467">
            <v>1120</v>
          </cell>
          <cell r="J467">
            <v>740</v>
          </cell>
          <cell r="K467">
            <v>36</v>
          </cell>
          <cell r="L467">
            <v>94</v>
          </cell>
          <cell r="M467">
            <v>117</v>
          </cell>
        </row>
        <row r="468">
          <cell r="A468" t="str">
            <v>44816-8581</v>
          </cell>
          <cell r="B468" t="str">
            <v>-</v>
          </cell>
          <cell r="C468" t="str">
            <v>44816</v>
          </cell>
          <cell r="D468" t="str">
            <v>8581</v>
          </cell>
          <cell r="E468" t="str">
            <v>448168581</v>
          </cell>
          <cell r="F468">
            <v>0</v>
          </cell>
          <cell r="G468">
            <v>12</v>
          </cell>
          <cell r="H468">
            <v>28</v>
          </cell>
          <cell r="I468">
            <v>576</v>
          </cell>
          <cell r="J468">
            <v>106</v>
          </cell>
          <cell r="K468">
            <v>24</v>
          </cell>
          <cell r="L468">
            <v>0</v>
          </cell>
          <cell r="M468">
            <v>0</v>
          </cell>
        </row>
        <row r="469">
          <cell r="A469" t="str">
            <v>44954-4661</v>
          </cell>
          <cell r="B469" t="str">
            <v>-</v>
          </cell>
          <cell r="C469" t="str">
            <v>44954</v>
          </cell>
          <cell r="D469" t="str">
            <v>4661</v>
          </cell>
          <cell r="E469" t="str">
            <v>449544661</v>
          </cell>
          <cell r="F469">
            <v>0</v>
          </cell>
          <cell r="G469">
            <v>345</v>
          </cell>
          <cell r="H469">
            <v>1873</v>
          </cell>
          <cell r="I469">
            <v>2753</v>
          </cell>
          <cell r="J469">
            <v>4374</v>
          </cell>
          <cell r="K469">
            <v>2823</v>
          </cell>
          <cell r="L469">
            <v>2261</v>
          </cell>
          <cell r="M469">
            <v>886</v>
          </cell>
        </row>
        <row r="470">
          <cell r="A470" t="str">
            <v>44954-4664</v>
          </cell>
          <cell r="B470" t="str">
            <v>-</v>
          </cell>
          <cell r="C470" t="str">
            <v>44954</v>
          </cell>
          <cell r="D470" t="str">
            <v>4664</v>
          </cell>
          <cell r="E470" t="str">
            <v>449544664</v>
          </cell>
          <cell r="F470">
            <v>0</v>
          </cell>
          <cell r="G470">
            <v>545</v>
          </cell>
          <cell r="H470">
            <v>1574</v>
          </cell>
          <cell r="I470">
            <v>2416</v>
          </cell>
          <cell r="J470">
            <v>3530</v>
          </cell>
          <cell r="K470">
            <v>2286</v>
          </cell>
          <cell r="L470">
            <v>1834</v>
          </cell>
          <cell r="M470">
            <v>762</v>
          </cell>
        </row>
        <row r="471">
          <cell r="A471" t="str">
            <v>44954-4669</v>
          </cell>
          <cell r="B471" t="str">
            <v>-</v>
          </cell>
          <cell r="C471" t="str">
            <v>44954</v>
          </cell>
          <cell r="D471" t="str">
            <v>4669</v>
          </cell>
          <cell r="E471" t="str">
            <v>449544669</v>
          </cell>
          <cell r="F471">
            <v>0</v>
          </cell>
          <cell r="G471">
            <v>450</v>
          </cell>
          <cell r="H471">
            <v>1101</v>
          </cell>
          <cell r="I471">
            <v>2093</v>
          </cell>
          <cell r="J471">
            <v>2106</v>
          </cell>
          <cell r="K471">
            <v>1873</v>
          </cell>
          <cell r="L471">
            <v>1483</v>
          </cell>
          <cell r="M471">
            <v>451</v>
          </cell>
        </row>
        <row r="472">
          <cell r="A472" t="str">
            <v>60145-1398</v>
          </cell>
          <cell r="B472" t="str">
            <v>-</v>
          </cell>
          <cell r="C472" t="str">
            <v>60145</v>
          </cell>
          <cell r="D472" t="str">
            <v>1398</v>
          </cell>
          <cell r="E472" t="str">
            <v>601451398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00</v>
          </cell>
          <cell r="K472">
            <v>0</v>
          </cell>
          <cell r="L472">
            <v>18</v>
          </cell>
          <cell r="M472">
            <v>0</v>
          </cell>
        </row>
        <row r="473">
          <cell r="A473" t="str">
            <v>60145-1399</v>
          </cell>
          <cell r="B473" t="str">
            <v>-</v>
          </cell>
          <cell r="C473" t="str">
            <v>60145</v>
          </cell>
          <cell r="D473" t="str">
            <v>1399</v>
          </cell>
          <cell r="E473" t="str">
            <v>601451399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8</v>
          </cell>
          <cell r="K473">
            <v>0</v>
          </cell>
          <cell r="L473">
            <v>18</v>
          </cell>
          <cell r="M473">
            <v>0</v>
          </cell>
        </row>
        <row r="474">
          <cell r="A474" t="str">
            <v>60147-5121</v>
          </cell>
          <cell r="B474" t="str">
            <v>-</v>
          </cell>
          <cell r="C474" t="str">
            <v>60147</v>
          </cell>
          <cell r="D474" t="str">
            <v>5121</v>
          </cell>
          <cell r="E474" t="str">
            <v>601475121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64</v>
          </cell>
          <cell r="K474">
            <v>0</v>
          </cell>
          <cell r="L474">
            <v>0</v>
          </cell>
          <cell r="M474">
            <v>18</v>
          </cell>
        </row>
        <row r="475">
          <cell r="A475" t="str">
            <v>60147-5144</v>
          </cell>
          <cell r="B475" t="str">
            <v>-</v>
          </cell>
          <cell r="C475" t="str">
            <v>60147</v>
          </cell>
          <cell r="D475" t="str">
            <v>5144</v>
          </cell>
          <cell r="E475" t="str">
            <v>601475144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18</v>
          </cell>
        </row>
        <row r="476">
          <cell r="A476" t="str">
            <v>60147-5183</v>
          </cell>
          <cell r="B476" t="str">
            <v>-</v>
          </cell>
          <cell r="C476" t="str">
            <v>60147</v>
          </cell>
          <cell r="D476" t="str">
            <v>5183</v>
          </cell>
          <cell r="E476" t="str">
            <v>601475183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18</v>
          </cell>
        </row>
        <row r="477">
          <cell r="A477" t="str">
            <v>60149-7396</v>
          </cell>
          <cell r="B477" t="str">
            <v>-</v>
          </cell>
          <cell r="C477" t="str">
            <v>60149</v>
          </cell>
          <cell r="D477" t="str">
            <v>7396</v>
          </cell>
          <cell r="E477" t="str">
            <v>601497396</v>
          </cell>
          <cell r="F477">
            <v>0</v>
          </cell>
          <cell r="G477">
            <v>0</v>
          </cell>
          <cell r="H477">
            <v>0</v>
          </cell>
          <cell r="I477">
            <v>144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60149-7397</v>
          </cell>
          <cell r="B478" t="str">
            <v>-</v>
          </cell>
          <cell r="C478" t="str">
            <v>60149</v>
          </cell>
          <cell r="D478" t="str">
            <v>7397</v>
          </cell>
          <cell r="E478" t="str">
            <v>601497397</v>
          </cell>
          <cell r="F478">
            <v>0</v>
          </cell>
          <cell r="G478">
            <v>45</v>
          </cell>
          <cell r="H478">
            <v>0</v>
          </cell>
          <cell r="I478">
            <v>168</v>
          </cell>
          <cell r="J478">
            <v>10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60149-7398</v>
          </cell>
          <cell r="B479" t="str">
            <v>-</v>
          </cell>
          <cell r="C479" t="str">
            <v>60149</v>
          </cell>
          <cell r="D479" t="str">
            <v>7398</v>
          </cell>
          <cell r="E479" t="str">
            <v>601497398</v>
          </cell>
          <cell r="F479">
            <v>0</v>
          </cell>
          <cell r="G479">
            <v>0</v>
          </cell>
          <cell r="H479">
            <v>0</v>
          </cell>
          <cell r="I479">
            <v>192</v>
          </cell>
          <cell r="J479">
            <v>72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60170-7610</v>
          </cell>
          <cell r="B480" t="str">
            <v>-</v>
          </cell>
          <cell r="C480" t="str">
            <v>60170</v>
          </cell>
          <cell r="D480" t="str">
            <v>7610</v>
          </cell>
          <cell r="E480" t="str">
            <v>601707610</v>
          </cell>
          <cell r="F480">
            <v>0</v>
          </cell>
          <cell r="G480">
            <v>0</v>
          </cell>
          <cell r="H480">
            <v>122</v>
          </cell>
          <cell r="I480">
            <v>717</v>
          </cell>
          <cell r="J480">
            <v>354</v>
          </cell>
          <cell r="K480">
            <v>184</v>
          </cell>
          <cell r="L480">
            <v>52</v>
          </cell>
          <cell r="M480">
            <v>40</v>
          </cell>
        </row>
        <row r="481">
          <cell r="A481" t="str">
            <v>60170-7627</v>
          </cell>
          <cell r="B481" t="str">
            <v>-</v>
          </cell>
          <cell r="C481" t="str">
            <v>60170</v>
          </cell>
          <cell r="D481" t="str">
            <v>7627</v>
          </cell>
          <cell r="E481" t="str">
            <v>601707627</v>
          </cell>
          <cell r="F481">
            <v>0</v>
          </cell>
          <cell r="G481">
            <v>0</v>
          </cell>
          <cell r="H481">
            <v>100</v>
          </cell>
          <cell r="I481">
            <v>302</v>
          </cell>
          <cell r="J481">
            <v>342</v>
          </cell>
          <cell r="K481">
            <v>178</v>
          </cell>
          <cell r="L481">
            <v>54</v>
          </cell>
          <cell r="M481">
            <v>12</v>
          </cell>
        </row>
        <row r="482">
          <cell r="A482" t="str">
            <v>60170-7645</v>
          </cell>
          <cell r="B482" t="str">
            <v>-</v>
          </cell>
          <cell r="C482" t="str">
            <v>60170</v>
          </cell>
          <cell r="D482" t="str">
            <v>7645</v>
          </cell>
          <cell r="E482" t="str">
            <v>601707645</v>
          </cell>
          <cell r="F482">
            <v>0</v>
          </cell>
          <cell r="G482">
            <v>0</v>
          </cell>
          <cell r="H482">
            <v>124</v>
          </cell>
          <cell r="I482">
            <v>121</v>
          </cell>
          <cell r="J482">
            <v>330</v>
          </cell>
          <cell r="K482">
            <v>92</v>
          </cell>
          <cell r="L482">
            <v>72</v>
          </cell>
          <cell r="M482">
            <v>12</v>
          </cell>
        </row>
        <row r="483">
          <cell r="A483" t="str">
            <v>60170-7665</v>
          </cell>
          <cell r="B483" t="str">
            <v>-</v>
          </cell>
          <cell r="C483" t="str">
            <v>60170</v>
          </cell>
          <cell r="D483" t="str">
            <v>7665</v>
          </cell>
          <cell r="E483" t="str">
            <v>601707665</v>
          </cell>
          <cell r="F483">
            <v>0</v>
          </cell>
          <cell r="G483">
            <v>0</v>
          </cell>
          <cell r="H483">
            <v>74</v>
          </cell>
          <cell r="I483">
            <v>621</v>
          </cell>
          <cell r="J483">
            <v>224</v>
          </cell>
          <cell r="K483">
            <v>85</v>
          </cell>
          <cell r="L483">
            <v>34</v>
          </cell>
          <cell r="M483">
            <v>31</v>
          </cell>
        </row>
        <row r="484">
          <cell r="A484" t="str">
            <v>60172-5645</v>
          </cell>
          <cell r="B484" t="str">
            <v>-</v>
          </cell>
          <cell r="C484" t="str">
            <v>60172</v>
          </cell>
          <cell r="D484" t="str">
            <v>5645</v>
          </cell>
          <cell r="E484" t="str">
            <v>601725645</v>
          </cell>
          <cell r="F484">
            <v>0</v>
          </cell>
          <cell r="G484">
            <v>0</v>
          </cell>
          <cell r="H484">
            <v>246</v>
          </cell>
          <cell r="I484">
            <v>159</v>
          </cell>
          <cell r="J484">
            <v>186</v>
          </cell>
          <cell r="K484">
            <v>209</v>
          </cell>
          <cell r="L484">
            <v>79</v>
          </cell>
          <cell r="M484">
            <v>50</v>
          </cell>
        </row>
        <row r="485">
          <cell r="A485" t="str">
            <v>60172-5653</v>
          </cell>
          <cell r="B485" t="str">
            <v>-</v>
          </cell>
          <cell r="C485" t="str">
            <v>60172</v>
          </cell>
          <cell r="D485" t="str">
            <v>5653</v>
          </cell>
          <cell r="E485" t="str">
            <v>601725653</v>
          </cell>
          <cell r="F485">
            <v>0</v>
          </cell>
          <cell r="G485">
            <v>14</v>
          </cell>
          <cell r="H485">
            <v>269</v>
          </cell>
          <cell r="I485">
            <v>203</v>
          </cell>
          <cell r="J485">
            <v>338</v>
          </cell>
          <cell r="K485">
            <v>287</v>
          </cell>
          <cell r="L485">
            <v>133</v>
          </cell>
          <cell r="M485">
            <v>89</v>
          </cell>
        </row>
        <row r="486">
          <cell r="A486" t="str">
            <v>60172-5654</v>
          </cell>
          <cell r="B486" t="str">
            <v>-</v>
          </cell>
          <cell r="C486" t="str">
            <v>60172</v>
          </cell>
          <cell r="D486" t="str">
            <v>5654</v>
          </cell>
          <cell r="E486" t="str">
            <v>601725654</v>
          </cell>
          <cell r="F486">
            <v>0</v>
          </cell>
          <cell r="G486">
            <v>14</v>
          </cell>
          <cell r="H486">
            <v>204</v>
          </cell>
          <cell r="I486">
            <v>113</v>
          </cell>
          <cell r="J486">
            <v>202</v>
          </cell>
          <cell r="K486">
            <v>217</v>
          </cell>
          <cell r="L486">
            <v>65</v>
          </cell>
          <cell r="M486">
            <v>74</v>
          </cell>
        </row>
        <row r="487">
          <cell r="A487" t="str">
            <v>60172-5655</v>
          </cell>
          <cell r="B487" t="str">
            <v>-</v>
          </cell>
          <cell r="C487" t="str">
            <v>60172</v>
          </cell>
          <cell r="D487" t="str">
            <v>5655</v>
          </cell>
          <cell r="E487" t="str">
            <v>601725655</v>
          </cell>
          <cell r="F487">
            <v>0</v>
          </cell>
          <cell r="G487">
            <v>8</v>
          </cell>
          <cell r="H487">
            <v>149</v>
          </cell>
          <cell r="I487">
            <v>80</v>
          </cell>
          <cell r="J487">
            <v>148</v>
          </cell>
          <cell r="K487">
            <v>151</v>
          </cell>
          <cell r="L487">
            <v>57</v>
          </cell>
          <cell r="M487">
            <v>99</v>
          </cell>
        </row>
        <row r="488">
          <cell r="A488" t="str">
            <v>60172-5656</v>
          </cell>
          <cell r="B488" t="str">
            <v>-</v>
          </cell>
          <cell r="C488" t="str">
            <v>60172</v>
          </cell>
          <cell r="D488" t="str">
            <v>5656</v>
          </cell>
          <cell r="E488" t="str">
            <v>601725656</v>
          </cell>
          <cell r="F488">
            <v>0</v>
          </cell>
          <cell r="G488">
            <v>14</v>
          </cell>
          <cell r="H488">
            <v>350</v>
          </cell>
          <cell r="I488">
            <v>234</v>
          </cell>
          <cell r="J488">
            <v>373</v>
          </cell>
          <cell r="K488">
            <v>313</v>
          </cell>
          <cell r="L488">
            <v>107</v>
          </cell>
          <cell r="M488">
            <v>84</v>
          </cell>
        </row>
        <row r="489">
          <cell r="A489" t="str">
            <v>60174-7651</v>
          </cell>
          <cell r="B489" t="str">
            <v>-</v>
          </cell>
          <cell r="C489" t="str">
            <v>60174</v>
          </cell>
          <cell r="D489" t="str">
            <v>7651</v>
          </cell>
          <cell r="E489" t="str">
            <v>601747651</v>
          </cell>
          <cell r="F489">
            <v>0</v>
          </cell>
          <cell r="G489">
            <v>33</v>
          </cell>
          <cell r="H489">
            <v>280</v>
          </cell>
          <cell r="I489">
            <v>210</v>
          </cell>
          <cell r="J489">
            <v>992</v>
          </cell>
          <cell r="K489">
            <v>527</v>
          </cell>
          <cell r="L489">
            <v>132</v>
          </cell>
          <cell r="M489">
            <v>492</v>
          </cell>
        </row>
        <row r="490">
          <cell r="A490" t="str">
            <v>60174-7656</v>
          </cell>
          <cell r="B490" t="str">
            <v>-</v>
          </cell>
          <cell r="C490" t="str">
            <v>60174</v>
          </cell>
          <cell r="D490" t="str">
            <v>7656</v>
          </cell>
          <cell r="E490" t="str">
            <v>601747656</v>
          </cell>
          <cell r="F490">
            <v>0</v>
          </cell>
          <cell r="G490">
            <v>20</v>
          </cell>
          <cell r="H490">
            <v>256</v>
          </cell>
          <cell r="I490">
            <v>144</v>
          </cell>
          <cell r="J490">
            <v>772</v>
          </cell>
          <cell r="K490">
            <v>1038</v>
          </cell>
          <cell r="L490">
            <v>78</v>
          </cell>
          <cell r="M490">
            <v>450</v>
          </cell>
        </row>
        <row r="491">
          <cell r="A491" t="str">
            <v>60174-7657</v>
          </cell>
          <cell r="B491" t="str">
            <v>-</v>
          </cell>
          <cell r="C491" t="str">
            <v>60174</v>
          </cell>
          <cell r="D491" t="str">
            <v>7657</v>
          </cell>
          <cell r="E491" t="str">
            <v>601747657</v>
          </cell>
          <cell r="F491">
            <v>0</v>
          </cell>
          <cell r="G491">
            <v>21</v>
          </cell>
          <cell r="H491">
            <v>200</v>
          </cell>
          <cell r="I491">
            <v>154</v>
          </cell>
          <cell r="J491">
            <v>492</v>
          </cell>
          <cell r="K491">
            <v>418</v>
          </cell>
          <cell r="L491">
            <v>94</v>
          </cell>
          <cell r="M491">
            <v>56</v>
          </cell>
        </row>
        <row r="492">
          <cell r="A492" t="str">
            <v>60176-7682</v>
          </cell>
          <cell r="B492" t="str">
            <v>-</v>
          </cell>
          <cell r="C492" t="str">
            <v>60176</v>
          </cell>
          <cell r="D492" t="str">
            <v>7682</v>
          </cell>
          <cell r="E492" t="str">
            <v>601767682</v>
          </cell>
          <cell r="F492">
            <v>0</v>
          </cell>
          <cell r="G492">
            <v>30</v>
          </cell>
          <cell r="H492">
            <v>181</v>
          </cell>
          <cell r="I492">
            <v>994</v>
          </cell>
          <cell r="J492">
            <v>230</v>
          </cell>
          <cell r="K492">
            <v>175</v>
          </cell>
          <cell r="L492">
            <v>106</v>
          </cell>
          <cell r="M492">
            <v>50</v>
          </cell>
        </row>
        <row r="493">
          <cell r="A493" t="str">
            <v>60176-7683</v>
          </cell>
          <cell r="B493" t="str">
            <v>-</v>
          </cell>
          <cell r="C493" t="str">
            <v>60176</v>
          </cell>
          <cell r="D493" t="str">
            <v>7683</v>
          </cell>
          <cell r="E493" t="str">
            <v>601767683</v>
          </cell>
          <cell r="F493">
            <v>0</v>
          </cell>
          <cell r="G493">
            <v>0</v>
          </cell>
          <cell r="H493">
            <v>126</v>
          </cell>
          <cell r="I493">
            <v>448</v>
          </cell>
          <cell r="J493">
            <v>274</v>
          </cell>
          <cell r="K493">
            <v>466</v>
          </cell>
          <cell r="L493">
            <v>70</v>
          </cell>
          <cell r="M493">
            <v>56</v>
          </cell>
        </row>
        <row r="494">
          <cell r="A494" t="str">
            <v>60176-7684</v>
          </cell>
          <cell r="B494" t="str">
            <v>-</v>
          </cell>
          <cell r="C494" t="str">
            <v>60176</v>
          </cell>
          <cell r="D494" t="str">
            <v>7684</v>
          </cell>
          <cell r="E494" t="str">
            <v>601767684</v>
          </cell>
          <cell r="F494">
            <v>0</v>
          </cell>
          <cell r="G494">
            <v>30</v>
          </cell>
          <cell r="H494">
            <v>194</v>
          </cell>
          <cell r="I494">
            <v>1070</v>
          </cell>
          <cell r="J494">
            <v>284</v>
          </cell>
          <cell r="K494">
            <v>681</v>
          </cell>
          <cell r="L494">
            <v>158</v>
          </cell>
          <cell r="M494">
            <v>269</v>
          </cell>
        </row>
        <row r="495">
          <cell r="A495" t="str">
            <v>60178-9554</v>
          </cell>
          <cell r="B495" t="str">
            <v>-</v>
          </cell>
          <cell r="C495" t="str">
            <v>60178</v>
          </cell>
          <cell r="D495" t="str">
            <v>9554</v>
          </cell>
          <cell r="E495" t="str">
            <v>601789554</v>
          </cell>
          <cell r="F495">
            <v>0</v>
          </cell>
          <cell r="G495">
            <v>0</v>
          </cell>
          <cell r="H495">
            <v>158</v>
          </cell>
          <cell r="I495">
            <v>92</v>
          </cell>
          <cell r="J495">
            <v>288</v>
          </cell>
          <cell r="K495">
            <v>594</v>
          </cell>
          <cell r="L495">
            <v>32</v>
          </cell>
          <cell r="M495">
            <v>16</v>
          </cell>
        </row>
        <row r="496">
          <cell r="A496" t="str">
            <v>60178-9555</v>
          </cell>
          <cell r="B496" t="str">
            <v>-</v>
          </cell>
          <cell r="C496" t="str">
            <v>60178</v>
          </cell>
          <cell r="D496" t="str">
            <v>9555</v>
          </cell>
          <cell r="E496" t="str">
            <v>601789555</v>
          </cell>
          <cell r="F496">
            <v>0</v>
          </cell>
          <cell r="G496">
            <v>0</v>
          </cell>
          <cell r="H496">
            <v>2103</v>
          </cell>
          <cell r="I496">
            <v>472</v>
          </cell>
          <cell r="J496">
            <v>662</v>
          </cell>
          <cell r="K496">
            <v>632</v>
          </cell>
          <cell r="L496">
            <v>610</v>
          </cell>
          <cell r="M496">
            <v>28</v>
          </cell>
        </row>
        <row r="497">
          <cell r="A497" t="str">
            <v>60178-9556</v>
          </cell>
          <cell r="B497" t="str">
            <v>-</v>
          </cell>
          <cell r="C497" t="str">
            <v>60178</v>
          </cell>
          <cell r="D497" t="str">
            <v>9556</v>
          </cell>
          <cell r="E497" t="str">
            <v>601789556</v>
          </cell>
          <cell r="F497">
            <v>0</v>
          </cell>
          <cell r="G497">
            <v>0</v>
          </cell>
          <cell r="H497">
            <v>2477</v>
          </cell>
          <cell r="I497">
            <v>524</v>
          </cell>
          <cell r="J497">
            <v>560</v>
          </cell>
          <cell r="K497">
            <v>133</v>
          </cell>
          <cell r="L497">
            <v>284</v>
          </cell>
          <cell r="M497">
            <v>12</v>
          </cell>
        </row>
        <row r="498">
          <cell r="A498" t="str">
            <v>60178-9557</v>
          </cell>
          <cell r="B498" t="str">
            <v>-</v>
          </cell>
          <cell r="C498" t="str">
            <v>60178</v>
          </cell>
          <cell r="D498" t="str">
            <v>9557</v>
          </cell>
          <cell r="E498" t="str">
            <v>601789557</v>
          </cell>
          <cell r="F498">
            <v>0</v>
          </cell>
          <cell r="G498">
            <v>0</v>
          </cell>
          <cell r="H498">
            <v>114</v>
          </cell>
          <cell r="I498">
            <v>64</v>
          </cell>
          <cell r="J498">
            <v>240</v>
          </cell>
          <cell r="K498">
            <v>171</v>
          </cell>
          <cell r="L498">
            <v>558</v>
          </cell>
          <cell r="M498">
            <v>8</v>
          </cell>
        </row>
        <row r="499">
          <cell r="A499" t="str">
            <v>60411-6991</v>
          </cell>
          <cell r="B499" t="str">
            <v>-</v>
          </cell>
          <cell r="C499" t="str">
            <v>60411</v>
          </cell>
          <cell r="D499" t="str">
            <v>6991</v>
          </cell>
          <cell r="E499" t="str">
            <v>6041169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100</v>
          </cell>
          <cell r="K499">
            <v>0</v>
          </cell>
          <cell r="L499">
            <v>0</v>
          </cell>
          <cell r="M499">
            <v>18</v>
          </cell>
        </row>
        <row r="500">
          <cell r="A500" t="str">
            <v>60411-6992</v>
          </cell>
          <cell r="B500" t="str">
            <v>-</v>
          </cell>
          <cell r="C500" t="str">
            <v>60411</v>
          </cell>
          <cell r="D500" t="str">
            <v>6992</v>
          </cell>
          <cell r="E500" t="str">
            <v>60411699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18</v>
          </cell>
        </row>
        <row r="501">
          <cell r="A501" t="str">
            <v>60411-6993</v>
          </cell>
          <cell r="B501" t="str">
            <v>-</v>
          </cell>
          <cell r="C501" t="str">
            <v>60411</v>
          </cell>
          <cell r="D501" t="str">
            <v>6993</v>
          </cell>
          <cell r="E501" t="str">
            <v>60411699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40</v>
          </cell>
          <cell r="K501">
            <v>0</v>
          </cell>
          <cell r="L501">
            <v>0</v>
          </cell>
          <cell r="M501">
            <v>18</v>
          </cell>
        </row>
        <row r="502">
          <cell r="A502" t="str">
            <v>60419-1010</v>
          </cell>
          <cell r="B502" t="str">
            <v>-</v>
          </cell>
          <cell r="C502" t="str">
            <v>60419</v>
          </cell>
          <cell r="D502" t="str">
            <v>1010</v>
          </cell>
          <cell r="E502" t="str">
            <v>604191010</v>
          </cell>
          <cell r="F502">
            <v>0</v>
          </cell>
          <cell r="G502">
            <v>0</v>
          </cell>
          <cell r="H502">
            <v>43</v>
          </cell>
          <cell r="I502">
            <v>120</v>
          </cell>
          <cell r="J502">
            <v>325</v>
          </cell>
          <cell r="K502">
            <v>178</v>
          </cell>
          <cell r="L502">
            <v>50</v>
          </cell>
          <cell r="M502">
            <v>7</v>
          </cell>
        </row>
        <row r="503">
          <cell r="A503" t="str">
            <v>60419-1027</v>
          </cell>
          <cell r="B503" t="str">
            <v>-</v>
          </cell>
          <cell r="C503" t="str">
            <v>60419</v>
          </cell>
          <cell r="D503" t="str">
            <v>1027</v>
          </cell>
          <cell r="E503" t="str">
            <v>604191027</v>
          </cell>
          <cell r="F503">
            <v>0</v>
          </cell>
          <cell r="G503">
            <v>0</v>
          </cell>
          <cell r="H503">
            <v>36</v>
          </cell>
          <cell r="I503">
            <v>60</v>
          </cell>
          <cell r="J503">
            <v>390</v>
          </cell>
          <cell r="K503">
            <v>190</v>
          </cell>
          <cell r="L503">
            <v>42</v>
          </cell>
          <cell r="M503">
            <v>30</v>
          </cell>
        </row>
        <row r="504">
          <cell r="A504" t="str">
            <v>60419-1045</v>
          </cell>
          <cell r="B504" t="str">
            <v>-</v>
          </cell>
          <cell r="C504" t="str">
            <v>60419</v>
          </cell>
          <cell r="D504" t="str">
            <v>1045</v>
          </cell>
          <cell r="E504" t="str">
            <v>604191045</v>
          </cell>
          <cell r="F504">
            <v>0</v>
          </cell>
          <cell r="G504">
            <v>0</v>
          </cell>
          <cell r="H504">
            <v>30</v>
          </cell>
          <cell r="I504">
            <v>98</v>
          </cell>
          <cell r="J504">
            <v>367</v>
          </cell>
          <cell r="K504">
            <v>199</v>
          </cell>
          <cell r="L504">
            <v>35</v>
          </cell>
          <cell r="M504">
            <v>5</v>
          </cell>
        </row>
        <row r="505">
          <cell r="A505" t="str">
            <v>60419-1065</v>
          </cell>
          <cell r="B505" t="str">
            <v>-</v>
          </cell>
          <cell r="C505" t="str">
            <v>60419</v>
          </cell>
          <cell r="D505" t="str">
            <v>1065</v>
          </cell>
          <cell r="E505" t="str">
            <v>604191065</v>
          </cell>
          <cell r="F505">
            <v>0</v>
          </cell>
          <cell r="G505">
            <v>0</v>
          </cell>
          <cell r="H505">
            <v>22</v>
          </cell>
          <cell r="I505">
            <v>84</v>
          </cell>
          <cell r="J505">
            <v>260</v>
          </cell>
          <cell r="K505">
            <v>119</v>
          </cell>
          <cell r="L505">
            <v>25</v>
          </cell>
          <cell r="M505">
            <v>4</v>
          </cell>
        </row>
        <row r="506">
          <cell r="A506" t="str">
            <v>60419-1076</v>
          </cell>
          <cell r="B506" t="str">
            <v>-</v>
          </cell>
          <cell r="C506" t="str">
            <v>60419</v>
          </cell>
          <cell r="D506" t="str">
            <v>1076</v>
          </cell>
          <cell r="E506" t="str">
            <v>604191076</v>
          </cell>
          <cell r="F506">
            <v>0</v>
          </cell>
          <cell r="G506">
            <v>0</v>
          </cell>
          <cell r="H506">
            <v>26</v>
          </cell>
          <cell r="I506">
            <v>116</v>
          </cell>
          <cell r="J506">
            <v>230</v>
          </cell>
          <cell r="K506">
            <v>111</v>
          </cell>
          <cell r="L506">
            <v>31</v>
          </cell>
          <cell r="M506">
            <v>4</v>
          </cell>
        </row>
        <row r="507">
          <cell r="A507" t="str">
            <v>60423-3200</v>
          </cell>
          <cell r="B507" t="str">
            <v>-</v>
          </cell>
          <cell r="C507" t="str">
            <v>60423</v>
          </cell>
          <cell r="D507" t="str">
            <v>3200</v>
          </cell>
          <cell r="E507" t="str">
            <v>604233200</v>
          </cell>
          <cell r="F507">
            <v>0</v>
          </cell>
          <cell r="G507">
            <v>42</v>
          </cell>
          <cell r="H507">
            <v>178</v>
          </cell>
          <cell r="I507">
            <v>44</v>
          </cell>
          <cell r="J507">
            <v>144</v>
          </cell>
          <cell r="K507">
            <v>25</v>
          </cell>
          <cell r="L507">
            <v>11</v>
          </cell>
          <cell r="M507">
            <v>54</v>
          </cell>
        </row>
        <row r="508">
          <cell r="A508" t="str">
            <v>60423-3208</v>
          </cell>
          <cell r="B508" t="str">
            <v>-</v>
          </cell>
          <cell r="C508" t="str">
            <v>60423</v>
          </cell>
          <cell r="D508" t="str">
            <v>3208</v>
          </cell>
          <cell r="E508" t="str">
            <v>604233208</v>
          </cell>
          <cell r="F508">
            <v>0</v>
          </cell>
          <cell r="G508">
            <v>57</v>
          </cell>
          <cell r="H508">
            <v>262</v>
          </cell>
          <cell r="I508">
            <v>67</v>
          </cell>
          <cell r="J508">
            <v>173</v>
          </cell>
          <cell r="K508">
            <v>32</v>
          </cell>
          <cell r="L508">
            <v>18</v>
          </cell>
          <cell r="M508">
            <v>11</v>
          </cell>
        </row>
        <row r="509">
          <cell r="A509" t="str">
            <v>60423-3212</v>
          </cell>
          <cell r="B509" t="str">
            <v>-</v>
          </cell>
          <cell r="C509" t="str">
            <v>60423</v>
          </cell>
          <cell r="D509" t="str">
            <v>3212</v>
          </cell>
          <cell r="E509" t="str">
            <v>604233212</v>
          </cell>
          <cell r="F509">
            <v>0</v>
          </cell>
          <cell r="G509">
            <v>510</v>
          </cell>
          <cell r="H509">
            <v>304</v>
          </cell>
          <cell r="I509">
            <v>187</v>
          </cell>
          <cell r="J509">
            <v>406</v>
          </cell>
          <cell r="K509">
            <v>326</v>
          </cell>
          <cell r="L509">
            <v>169</v>
          </cell>
          <cell r="M509">
            <v>53</v>
          </cell>
        </row>
        <row r="510">
          <cell r="A510" t="str">
            <v>60423-3245</v>
          </cell>
          <cell r="B510" t="str">
            <v>-</v>
          </cell>
          <cell r="C510" t="str">
            <v>60423</v>
          </cell>
          <cell r="D510" t="str">
            <v>3245</v>
          </cell>
          <cell r="E510" t="str">
            <v>604233245</v>
          </cell>
          <cell r="F510">
            <v>0</v>
          </cell>
          <cell r="G510">
            <v>0</v>
          </cell>
          <cell r="H510">
            <v>132</v>
          </cell>
          <cell r="I510">
            <v>45</v>
          </cell>
          <cell r="J510">
            <v>33</v>
          </cell>
          <cell r="K510">
            <v>51</v>
          </cell>
          <cell r="L510">
            <v>11</v>
          </cell>
          <cell r="M510">
            <v>7</v>
          </cell>
        </row>
        <row r="511">
          <cell r="A511" t="str">
            <v>60423-3265</v>
          </cell>
          <cell r="B511" t="str">
            <v>-</v>
          </cell>
          <cell r="C511" t="str">
            <v>60423</v>
          </cell>
          <cell r="D511" t="str">
            <v>3265</v>
          </cell>
          <cell r="E511" t="str">
            <v>604233265</v>
          </cell>
          <cell r="F511">
            <v>0</v>
          </cell>
          <cell r="G511">
            <v>430</v>
          </cell>
          <cell r="H511">
            <v>255</v>
          </cell>
          <cell r="I511">
            <v>174</v>
          </cell>
          <cell r="J511">
            <v>320</v>
          </cell>
          <cell r="K511">
            <v>324</v>
          </cell>
          <cell r="L511">
            <v>144</v>
          </cell>
          <cell r="M511">
            <v>53</v>
          </cell>
        </row>
        <row r="512">
          <cell r="A512" t="str">
            <v>60423-3276</v>
          </cell>
          <cell r="B512" t="str">
            <v>-</v>
          </cell>
          <cell r="C512" t="str">
            <v>60423</v>
          </cell>
          <cell r="D512" t="str">
            <v>3276</v>
          </cell>
          <cell r="E512" t="str">
            <v>604233276</v>
          </cell>
          <cell r="F512">
            <v>0</v>
          </cell>
          <cell r="G512">
            <v>492</v>
          </cell>
          <cell r="H512">
            <v>316</v>
          </cell>
          <cell r="I512">
            <v>182</v>
          </cell>
          <cell r="J512">
            <v>333</v>
          </cell>
          <cell r="K512">
            <v>343</v>
          </cell>
          <cell r="L512">
            <v>157</v>
          </cell>
          <cell r="M512">
            <v>7</v>
          </cell>
        </row>
        <row r="513">
          <cell r="A513" t="str">
            <v>60424-0700</v>
          </cell>
          <cell r="B513" t="str">
            <v>-</v>
          </cell>
          <cell r="C513" t="str">
            <v>60424</v>
          </cell>
          <cell r="D513" t="str">
            <v>0700</v>
          </cell>
          <cell r="E513" t="str">
            <v>604240700</v>
          </cell>
          <cell r="F513">
            <v>0</v>
          </cell>
          <cell r="G513">
            <v>260</v>
          </cell>
          <cell r="H513">
            <v>334</v>
          </cell>
          <cell r="I513">
            <v>1051</v>
          </cell>
          <cell r="J513">
            <v>621</v>
          </cell>
          <cell r="K513">
            <v>923</v>
          </cell>
          <cell r="L513">
            <v>996</v>
          </cell>
          <cell r="M513">
            <v>317</v>
          </cell>
        </row>
        <row r="514">
          <cell r="A514" t="str">
            <v>60424-0712</v>
          </cell>
          <cell r="B514" t="str">
            <v>-</v>
          </cell>
          <cell r="C514" t="str">
            <v>60424</v>
          </cell>
          <cell r="D514" t="str">
            <v>0712</v>
          </cell>
          <cell r="E514" t="str">
            <v>604240712</v>
          </cell>
          <cell r="F514">
            <v>0</v>
          </cell>
          <cell r="G514">
            <v>195</v>
          </cell>
          <cell r="H514">
            <v>164</v>
          </cell>
          <cell r="I514">
            <v>537</v>
          </cell>
          <cell r="J514">
            <v>521</v>
          </cell>
          <cell r="K514">
            <v>889</v>
          </cell>
          <cell r="L514">
            <v>955</v>
          </cell>
          <cell r="M514">
            <v>215</v>
          </cell>
        </row>
        <row r="515">
          <cell r="A515" t="str">
            <v>60424-0745</v>
          </cell>
          <cell r="B515" t="str">
            <v>-</v>
          </cell>
          <cell r="C515" t="str">
            <v>60424</v>
          </cell>
          <cell r="D515" t="str">
            <v>0745</v>
          </cell>
          <cell r="E515" t="str">
            <v>604240745</v>
          </cell>
          <cell r="F515">
            <v>0</v>
          </cell>
          <cell r="G515">
            <v>237</v>
          </cell>
          <cell r="H515">
            <v>189</v>
          </cell>
          <cell r="I515">
            <v>375</v>
          </cell>
          <cell r="J515">
            <v>537</v>
          </cell>
          <cell r="K515">
            <v>359</v>
          </cell>
          <cell r="L515">
            <v>263</v>
          </cell>
          <cell r="M515">
            <v>100</v>
          </cell>
        </row>
        <row r="516">
          <cell r="A516" t="str">
            <v>60424-0751</v>
          </cell>
          <cell r="B516" t="str">
            <v>-</v>
          </cell>
          <cell r="C516" t="str">
            <v>60424</v>
          </cell>
          <cell r="D516" t="str">
            <v>0751</v>
          </cell>
          <cell r="E516" t="str">
            <v>604240751</v>
          </cell>
          <cell r="F516">
            <v>0</v>
          </cell>
          <cell r="G516">
            <v>395</v>
          </cell>
          <cell r="H516">
            <v>409</v>
          </cell>
          <cell r="I516">
            <v>329</v>
          </cell>
          <cell r="J516">
            <v>713</v>
          </cell>
          <cell r="K516">
            <v>1003</v>
          </cell>
          <cell r="L516">
            <v>1046</v>
          </cell>
          <cell r="M516">
            <v>290</v>
          </cell>
        </row>
        <row r="517">
          <cell r="A517" t="str">
            <v>60424-0754</v>
          </cell>
          <cell r="B517" t="str">
            <v>-</v>
          </cell>
          <cell r="C517" t="str">
            <v>60424</v>
          </cell>
          <cell r="D517" t="str">
            <v>0754</v>
          </cell>
          <cell r="E517" t="str">
            <v>604240754</v>
          </cell>
          <cell r="F517">
            <v>0</v>
          </cell>
          <cell r="G517">
            <v>218</v>
          </cell>
          <cell r="H517">
            <v>284</v>
          </cell>
          <cell r="I517">
            <v>1059</v>
          </cell>
          <cell r="J517">
            <v>610</v>
          </cell>
          <cell r="K517">
            <v>800</v>
          </cell>
          <cell r="L517">
            <v>817</v>
          </cell>
          <cell r="M517">
            <v>308</v>
          </cell>
        </row>
        <row r="518">
          <cell r="A518" t="str">
            <v>60424-0765</v>
          </cell>
          <cell r="B518" t="str">
            <v>-</v>
          </cell>
          <cell r="C518" t="str">
            <v>60424</v>
          </cell>
          <cell r="D518" t="str">
            <v>0765</v>
          </cell>
          <cell r="E518" t="str">
            <v>604240765</v>
          </cell>
          <cell r="F518">
            <v>0</v>
          </cell>
          <cell r="G518">
            <v>237</v>
          </cell>
          <cell r="H518">
            <v>207</v>
          </cell>
          <cell r="I518">
            <v>260</v>
          </cell>
          <cell r="J518">
            <v>706</v>
          </cell>
          <cell r="K518">
            <v>371</v>
          </cell>
          <cell r="L518">
            <v>252</v>
          </cell>
          <cell r="M518">
            <v>96</v>
          </cell>
        </row>
        <row r="519">
          <cell r="A519" t="str">
            <v>60424-0776</v>
          </cell>
          <cell r="B519" t="str">
            <v>-</v>
          </cell>
          <cell r="C519" t="str">
            <v>60424</v>
          </cell>
          <cell r="D519" t="str">
            <v>0776</v>
          </cell>
          <cell r="E519" t="str">
            <v>604240776</v>
          </cell>
          <cell r="F519">
            <v>0</v>
          </cell>
          <cell r="G519">
            <v>195</v>
          </cell>
          <cell r="H519">
            <v>147</v>
          </cell>
          <cell r="I519">
            <v>145</v>
          </cell>
          <cell r="J519">
            <v>450</v>
          </cell>
          <cell r="K519">
            <v>313</v>
          </cell>
          <cell r="L519">
            <v>263</v>
          </cell>
          <cell r="M519">
            <v>68</v>
          </cell>
        </row>
        <row r="520">
          <cell r="A520" t="str">
            <v>60424-0780</v>
          </cell>
          <cell r="B520" t="str">
            <v>-</v>
          </cell>
          <cell r="C520" t="str">
            <v>60424</v>
          </cell>
          <cell r="D520" t="str">
            <v>0780</v>
          </cell>
          <cell r="E520" t="str">
            <v>604240780</v>
          </cell>
          <cell r="F520">
            <v>0</v>
          </cell>
          <cell r="G520">
            <v>228</v>
          </cell>
          <cell r="H520">
            <v>254</v>
          </cell>
          <cell r="I520">
            <v>200</v>
          </cell>
          <cell r="J520">
            <v>462</v>
          </cell>
          <cell r="K520">
            <v>827</v>
          </cell>
          <cell r="L520">
            <v>912</v>
          </cell>
          <cell r="M520">
            <v>255</v>
          </cell>
        </row>
        <row r="521">
          <cell r="A521" t="str">
            <v>60437-4391</v>
          </cell>
          <cell r="B521" t="str">
            <v>-</v>
          </cell>
          <cell r="C521" t="str">
            <v>60437</v>
          </cell>
          <cell r="D521" t="str">
            <v>4391</v>
          </cell>
          <cell r="E521" t="str">
            <v>60437439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8</v>
          </cell>
        </row>
        <row r="522">
          <cell r="A522" t="str">
            <v>60437-4392</v>
          </cell>
          <cell r="B522" t="str">
            <v>-</v>
          </cell>
          <cell r="C522" t="str">
            <v>60437</v>
          </cell>
          <cell r="D522" t="str">
            <v>4392</v>
          </cell>
          <cell r="E522" t="str">
            <v>604374392</v>
          </cell>
          <cell r="F522">
            <v>0</v>
          </cell>
          <cell r="G522">
            <v>4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8</v>
          </cell>
        </row>
        <row r="523">
          <cell r="A523" t="str">
            <v>60437-4393</v>
          </cell>
          <cell r="B523" t="str">
            <v>-</v>
          </cell>
          <cell r="C523" t="str">
            <v>60437</v>
          </cell>
          <cell r="D523" t="str">
            <v>4393</v>
          </cell>
          <cell r="E523" t="str">
            <v>604374393</v>
          </cell>
          <cell r="F523">
            <v>0</v>
          </cell>
          <cell r="G523">
            <v>0</v>
          </cell>
          <cell r="H523">
            <v>4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18</v>
          </cell>
        </row>
        <row r="524">
          <cell r="A524" t="str">
            <v>60451-7908</v>
          </cell>
          <cell r="B524" t="str">
            <v>-</v>
          </cell>
          <cell r="C524" t="str">
            <v>60451</v>
          </cell>
          <cell r="D524" t="str">
            <v>7908</v>
          </cell>
          <cell r="E524" t="str">
            <v>604517908</v>
          </cell>
          <cell r="F524">
            <v>0</v>
          </cell>
          <cell r="G524">
            <v>334</v>
          </cell>
          <cell r="H524">
            <v>137</v>
          </cell>
          <cell r="I524">
            <v>62</v>
          </cell>
          <cell r="J524">
            <v>217</v>
          </cell>
          <cell r="K524">
            <v>55</v>
          </cell>
          <cell r="L524">
            <v>42</v>
          </cell>
          <cell r="M524">
            <v>114</v>
          </cell>
        </row>
        <row r="525">
          <cell r="A525" t="str">
            <v>60451-7912</v>
          </cell>
          <cell r="B525" t="str">
            <v>-</v>
          </cell>
          <cell r="C525" t="str">
            <v>60451</v>
          </cell>
          <cell r="D525" t="str">
            <v>7912</v>
          </cell>
          <cell r="E525" t="str">
            <v>604517912</v>
          </cell>
          <cell r="F525">
            <v>0</v>
          </cell>
          <cell r="G525">
            <v>15</v>
          </cell>
          <cell r="H525">
            <v>73</v>
          </cell>
          <cell r="I525">
            <v>53</v>
          </cell>
          <cell r="J525">
            <v>37</v>
          </cell>
          <cell r="K525">
            <v>35</v>
          </cell>
          <cell r="L525">
            <v>30</v>
          </cell>
          <cell r="M525">
            <v>30</v>
          </cell>
        </row>
        <row r="526">
          <cell r="A526" t="str">
            <v>60451-7914</v>
          </cell>
          <cell r="B526" t="str">
            <v>-</v>
          </cell>
          <cell r="C526" t="str">
            <v>60451</v>
          </cell>
          <cell r="D526" t="str">
            <v>7914</v>
          </cell>
          <cell r="E526" t="str">
            <v>604517914</v>
          </cell>
          <cell r="F526">
            <v>0</v>
          </cell>
          <cell r="G526">
            <v>334</v>
          </cell>
          <cell r="H526">
            <v>130</v>
          </cell>
          <cell r="I526">
            <v>76</v>
          </cell>
          <cell r="J526">
            <v>88</v>
          </cell>
          <cell r="K526">
            <v>72</v>
          </cell>
          <cell r="L526">
            <v>46</v>
          </cell>
          <cell r="M526">
            <v>118</v>
          </cell>
        </row>
        <row r="527">
          <cell r="A527" t="str">
            <v>60451-7945</v>
          </cell>
          <cell r="B527" t="str">
            <v>-</v>
          </cell>
          <cell r="C527" t="str">
            <v>60451</v>
          </cell>
          <cell r="D527" t="str">
            <v>7945</v>
          </cell>
          <cell r="E527" t="str">
            <v>604517945</v>
          </cell>
          <cell r="F527">
            <v>0</v>
          </cell>
          <cell r="G527">
            <v>315</v>
          </cell>
          <cell r="H527">
            <v>96</v>
          </cell>
          <cell r="I527">
            <v>41</v>
          </cell>
          <cell r="J527">
            <v>63</v>
          </cell>
          <cell r="K527">
            <v>42</v>
          </cell>
          <cell r="L527">
            <v>26</v>
          </cell>
          <cell r="M527">
            <v>26</v>
          </cell>
        </row>
        <row r="528">
          <cell r="A528" t="str">
            <v>60536-1301</v>
          </cell>
          <cell r="B528" t="str">
            <v>-</v>
          </cell>
          <cell r="C528" t="str">
            <v>60536</v>
          </cell>
          <cell r="D528" t="str">
            <v>1301</v>
          </cell>
          <cell r="E528" t="str">
            <v>605361301</v>
          </cell>
          <cell r="F528">
            <v>0</v>
          </cell>
          <cell r="G528">
            <v>418</v>
          </cell>
          <cell r="H528">
            <v>579</v>
          </cell>
          <cell r="I528">
            <v>299</v>
          </cell>
          <cell r="J528">
            <v>469</v>
          </cell>
          <cell r="K528">
            <v>318</v>
          </cell>
          <cell r="L528">
            <v>153</v>
          </cell>
          <cell r="M528">
            <v>191</v>
          </cell>
        </row>
        <row r="529">
          <cell r="A529" t="str">
            <v>60536-1353</v>
          </cell>
          <cell r="B529" t="str">
            <v>-</v>
          </cell>
          <cell r="C529" t="str">
            <v>60536</v>
          </cell>
          <cell r="D529" t="str">
            <v>1353</v>
          </cell>
          <cell r="E529" t="str">
            <v>605361353</v>
          </cell>
          <cell r="F529">
            <v>0</v>
          </cell>
          <cell r="G529">
            <v>725</v>
          </cell>
          <cell r="H529">
            <v>803</v>
          </cell>
          <cell r="I529">
            <v>323</v>
          </cell>
          <cell r="J529">
            <v>531</v>
          </cell>
          <cell r="K529">
            <v>761</v>
          </cell>
          <cell r="L529">
            <v>287</v>
          </cell>
          <cell r="M529">
            <v>193</v>
          </cell>
        </row>
        <row r="530">
          <cell r="A530" t="str">
            <v>60536-1360</v>
          </cell>
          <cell r="B530" t="str">
            <v>-</v>
          </cell>
          <cell r="C530" t="str">
            <v>60536</v>
          </cell>
          <cell r="D530" t="str">
            <v>1360</v>
          </cell>
          <cell r="E530" t="str">
            <v>605361360</v>
          </cell>
          <cell r="F530">
            <v>0</v>
          </cell>
          <cell r="G530">
            <v>591</v>
          </cell>
          <cell r="H530">
            <v>224</v>
          </cell>
          <cell r="I530">
            <v>176</v>
          </cell>
          <cell r="J530">
            <v>196</v>
          </cell>
          <cell r="K530">
            <v>102</v>
          </cell>
          <cell r="L530">
            <v>67</v>
          </cell>
          <cell r="M530">
            <v>61</v>
          </cell>
        </row>
        <row r="531">
          <cell r="A531" t="str">
            <v>60560-1309</v>
          </cell>
          <cell r="B531" t="str">
            <v>-</v>
          </cell>
          <cell r="C531" t="str">
            <v>60560</v>
          </cell>
          <cell r="D531" t="str">
            <v>1309</v>
          </cell>
          <cell r="E531" t="str">
            <v>605601309</v>
          </cell>
          <cell r="F531">
            <v>0</v>
          </cell>
          <cell r="G531">
            <v>829</v>
          </cell>
          <cell r="H531">
            <v>3363</v>
          </cell>
          <cell r="I531">
            <v>3107</v>
          </cell>
          <cell r="J531">
            <v>5577</v>
          </cell>
          <cell r="K531">
            <v>4627</v>
          </cell>
          <cell r="L531">
            <v>4694</v>
          </cell>
          <cell r="M531">
            <v>5297</v>
          </cell>
        </row>
        <row r="532">
          <cell r="A532" t="str">
            <v>60560-1313</v>
          </cell>
          <cell r="B532" t="str">
            <v>-</v>
          </cell>
          <cell r="C532" t="str">
            <v>60560</v>
          </cell>
          <cell r="D532" t="str">
            <v>1313</v>
          </cell>
          <cell r="E532" t="str">
            <v>605601313</v>
          </cell>
          <cell r="F532">
            <v>0</v>
          </cell>
          <cell r="G532">
            <v>100</v>
          </cell>
          <cell r="H532">
            <v>2881</v>
          </cell>
          <cell r="I532">
            <v>917</v>
          </cell>
          <cell r="J532">
            <v>726</v>
          </cell>
          <cell r="K532">
            <v>927</v>
          </cell>
          <cell r="L532">
            <v>879</v>
          </cell>
          <cell r="M532">
            <v>1385</v>
          </cell>
        </row>
        <row r="533">
          <cell r="A533" t="str">
            <v>60560-1315</v>
          </cell>
          <cell r="B533" t="str">
            <v>-</v>
          </cell>
          <cell r="C533" t="str">
            <v>60560</v>
          </cell>
          <cell r="D533" t="str">
            <v>1315</v>
          </cell>
          <cell r="E533" t="str">
            <v>605601315</v>
          </cell>
          <cell r="F533">
            <v>0</v>
          </cell>
          <cell r="G533">
            <v>1677</v>
          </cell>
          <cell r="H533">
            <v>5113</v>
          </cell>
          <cell r="I533">
            <v>7417</v>
          </cell>
          <cell r="J533">
            <v>10135</v>
          </cell>
          <cell r="K533">
            <v>9039</v>
          </cell>
          <cell r="L533">
            <v>7498</v>
          </cell>
          <cell r="M533">
            <v>8318</v>
          </cell>
        </row>
        <row r="534">
          <cell r="A534" t="str">
            <v>60560-1316</v>
          </cell>
          <cell r="B534" t="str">
            <v>-</v>
          </cell>
          <cell r="C534" t="str">
            <v>60560</v>
          </cell>
          <cell r="D534" t="str">
            <v>1316</v>
          </cell>
          <cell r="E534" t="str">
            <v>605601316</v>
          </cell>
          <cell r="F534">
            <v>0</v>
          </cell>
          <cell r="G534">
            <v>1633</v>
          </cell>
          <cell r="H534">
            <v>9613</v>
          </cell>
          <cell r="I534">
            <v>6388</v>
          </cell>
          <cell r="J534">
            <v>5632</v>
          </cell>
          <cell r="K534">
            <v>5476</v>
          </cell>
          <cell r="L534">
            <v>4321</v>
          </cell>
          <cell r="M534">
            <v>3647</v>
          </cell>
        </row>
        <row r="535">
          <cell r="A535" t="str">
            <v>60560-1352</v>
          </cell>
          <cell r="B535" t="str">
            <v>-</v>
          </cell>
          <cell r="C535" t="str">
            <v>60560</v>
          </cell>
          <cell r="D535" t="str">
            <v>1352</v>
          </cell>
          <cell r="E535" t="str">
            <v>605601352</v>
          </cell>
          <cell r="F535">
            <v>0</v>
          </cell>
          <cell r="G535">
            <v>1250</v>
          </cell>
          <cell r="H535">
            <v>2773</v>
          </cell>
          <cell r="I535">
            <v>2860</v>
          </cell>
          <cell r="J535">
            <v>4120</v>
          </cell>
          <cell r="K535">
            <v>3281</v>
          </cell>
          <cell r="L535">
            <v>3651</v>
          </cell>
          <cell r="M535">
            <v>4028</v>
          </cell>
        </row>
        <row r="536">
          <cell r="A536" t="str">
            <v>60560-1361</v>
          </cell>
          <cell r="B536" t="str">
            <v>-</v>
          </cell>
          <cell r="C536" t="str">
            <v>60560</v>
          </cell>
          <cell r="D536" t="str">
            <v>1361</v>
          </cell>
          <cell r="E536" t="str">
            <v>605601361</v>
          </cell>
          <cell r="F536">
            <v>0</v>
          </cell>
          <cell r="G536">
            <v>1478</v>
          </cell>
          <cell r="H536">
            <v>4695</v>
          </cell>
          <cell r="I536">
            <v>6192</v>
          </cell>
          <cell r="J536">
            <v>7487</v>
          </cell>
          <cell r="K536">
            <v>6349</v>
          </cell>
          <cell r="L536">
            <v>5540</v>
          </cell>
          <cell r="M536">
            <v>6309</v>
          </cell>
        </row>
        <row r="537">
          <cell r="A537" t="str">
            <v>60560-1381</v>
          </cell>
          <cell r="B537" t="str">
            <v>-</v>
          </cell>
          <cell r="C537" t="str">
            <v>60560</v>
          </cell>
          <cell r="D537" t="str">
            <v>1381</v>
          </cell>
          <cell r="E537" t="str">
            <v>605601381</v>
          </cell>
          <cell r="F537">
            <v>0</v>
          </cell>
          <cell r="G537">
            <v>0</v>
          </cell>
          <cell r="H537">
            <v>153</v>
          </cell>
          <cell r="I537">
            <v>102</v>
          </cell>
          <cell r="J537">
            <v>92</v>
          </cell>
          <cell r="K537">
            <v>112</v>
          </cell>
          <cell r="L537">
            <v>25</v>
          </cell>
          <cell r="M537">
            <v>25</v>
          </cell>
        </row>
        <row r="538">
          <cell r="A538" t="str">
            <v>60560-1382</v>
          </cell>
          <cell r="B538" t="str">
            <v>-</v>
          </cell>
          <cell r="C538" t="str">
            <v>60560</v>
          </cell>
          <cell r="D538" t="str">
            <v>1382</v>
          </cell>
          <cell r="E538" t="str">
            <v>605601382</v>
          </cell>
          <cell r="F538">
            <v>0</v>
          </cell>
          <cell r="G538">
            <v>1380</v>
          </cell>
          <cell r="H538">
            <v>967</v>
          </cell>
          <cell r="I538">
            <v>579</v>
          </cell>
          <cell r="J538">
            <v>756</v>
          </cell>
          <cell r="K538">
            <v>560</v>
          </cell>
          <cell r="L538">
            <v>668</v>
          </cell>
          <cell r="M538">
            <v>556</v>
          </cell>
        </row>
        <row r="539">
          <cell r="A539" t="str">
            <v>60718-8710</v>
          </cell>
          <cell r="B539" t="str">
            <v>-</v>
          </cell>
          <cell r="C539" t="str">
            <v>60718</v>
          </cell>
          <cell r="D539" t="str">
            <v>8710</v>
          </cell>
          <cell r="E539" t="str">
            <v>607188710</v>
          </cell>
          <cell r="F539">
            <v>0</v>
          </cell>
          <cell r="G539">
            <v>240</v>
          </cell>
          <cell r="H539">
            <v>52</v>
          </cell>
          <cell r="I539">
            <v>3433</v>
          </cell>
          <cell r="J539">
            <v>926</v>
          </cell>
          <cell r="K539">
            <v>650</v>
          </cell>
          <cell r="L539">
            <v>99</v>
          </cell>
          <cell r="M539">
            <v>36</v>
          </cell>
        </row>
        <row r="540">
          <cell r="A540" t="str">
            <v>60718-8732</v>
          </cell>
          <cell r="B540" t="str">
            <v>-</v>
          </cell>
          <cell r="C540" t="str">
            <v>60718</v>
          </cell>
          <cell r="D540" t="str">
            <v>8732</v>
          </cell>
          <cell r="E540" t="str">
            <v>607188732</v>
          </cell>
          <cell r="F540">
            <v>0</v>
          </cell>
          <cell r="G540">
            <v>240</v>
          </cell>
          <cell r="H540">
            <v>52</v>
          </cell>
          <cell r="I540">
            <v>3433</v>
          </cell>
          <cell r="J540">
            <v>76</v>
          </cell>
          <cell r="K540">
            <v>196</v>
          </cell>
          <cell r="L540">
            <v>39</v>
          </cell>
          <cell r="M540">
            <v>52</v>
          </cell>
        </row>
        <row r="541">
          <cell r="A541" t="str">
            <v>60718-8766</v>
          </cell>
          <cell r="B541" t="str">
            <v>-</v>
          </cell>
          <cell r="C541" t="str">
            <v>60718</v>
          </cell>
          <cell r="D541" t="str">
            <v>8766</v>
          </cell>
          <cell r="E541" t="str">
            <v>607188766</v>
          </cell>
          <cell r="F541">
            <v>0</v>
          </cell>
          <cell r="G541">
            <v>0</v>
          </cell>
          <cell r="H541">
            <v>38</v>
          </cell>
          <cell r="I541">
            <v>4312</v>
          </cell>
          <cell r="J541">
            <v>456</v>
          </cell>
          <cell r="K541">
            <v>66</v>
          </cell>
          <cell r="L541">
            <v>30</v>
          </cell>
          <cell r="M541">
            <v>0</v>
          </cell>
        </row>
        <row r="542">
          <cell r="A542" t="str">
            <v>60718-8785</v>
          </cell>
          <cell r="B542" t="str">
            <v>-</v>
          </cell>
          <cell r="C542" t="str">
            <v>60718</v>
          </cell>
          <cell r="D542" t="str">
            <v>8785</v>
          </cell>
          <cell r="E542" t="str">
            <v>607188785</v>
          </cell>
          <cell r="F542">
            <v>0</v>
          </cell>
          <cell r="G542">
            <v>0</v>
          </cell>
          <cell r="H542">
            <v>0</v>
          </cell>
          <cell r="I542">
            <v>264</v>
          </cell>
          <cell r="J542">
            <v>42</v>
          </cell>
          <cell r="K542">
            <v>6</v>
          </cell>
          <cell r="L542">
            <v>12</v>
          </cell>
          <cell r="M542">
            <v>0</v>
          </cell>
        </row>
        <row r="543">
          <cell r="A543" t="str">
            <v>60718-9231</v>
          </cell>
          <cell r="B543" t="str">
            <v>-</v>
          </cell>
          <cell r="C543" t="str">
            <v>60718</v>
          </cell>
          <cell r="D543" t="str">
            <v>9231</v>
          </cell>
          <cell r="E543" t="str">
            <v>607189231</v>
          </cell>
          <cell r="F543">
            <v>0</v>
          </cell>
          <cell r="G543">
            <v>9</v>
          </cell>
          <cell r="H543">
            <v>660</v>
          </cell>
          <cell r="I543">
            <v>144</v>
          </cell>
          <cell r="J543">
            <v>1328</v>
          </cell>
          <cell r="K543">
            <v>2444</v>
          </cell>
          <cell r="L543">
            <v>174</v>
          </cell>
          <cell r="M543">
            <v>36</v>
          </cell>
        </row>
        <row r="544">
          <cell r="A544" t="str">
            <v>60718-9232</v>
          </cell>
          <cell r="B544" t="str">
            <v>-</v>
          </cell>
          <cell r="C544" t="str">
            <v>60718</v>
          </cell>
          <cell r="D544" t="str">
            <v>9232</v>
          </cell>
          <cell r="E544" t="str">
            <v>607189232</v>
          </cell>
          <cell r="F544">
            <v>0</v>
          </cell>
          <cell r="G544">
            <v>0</v>
          </cell>
          <cell r="H544">
            <v>30</v>
          </cell>
          <cell r="I544">
            <v>668</v>
          </cell>
          <cell r="J544">
            <v>281</v>
          </cell>
          <cell r="K544">
            <v>378</v>
          </cell>
          <cell r="L544">
            <v>368</v>
          </cell>
          <cell r="M544">
            <v>24</v>
          </cell>
        </row>
        <row r="545">
          <cell r="A545" t="str">
            <v>60718-9233</v>
          </cell>
          <cell r="B545" t="str">
            <v>-</v>
          </cell>
          <cell r="C545" t="str">
            <v>60718</v>
          </cell>
          <cell r="D545" t="str">
            <v>9233</v>
          </cell>
          <cell r="E545" t="str">
            <v>607189233</v>
          </cell>
          <cell r="F545">
            <v>0</v>
          </cell>
          <cell r="G545">
            <v>0</v>
          </cell>
          <cell r="H545">
            <v>20</v>
          </cell>
          <cell r="I545">
            <v>324</v>
          </cell>
          <cell r="J545">
            <v>566</v>
          </cell>
          <cell r="K545">
            <v>2152</v>
          </cell>
          <cell r="L545">
            <v>484</v>
          </cell>
          <cell r="M545">
            <v>24</v>
          </cell>
        </row>
        <row r="546">
          <cell r="A546" t="str">
            <v>60718-9261</v>
          </cell>
          <cell r="B546" t="str">
            <v>-</v>
          </cell>
          <cell r="C546" t="str">
            <v>60718</v>
          </cell>
          <cell r="D546" t="str">
            <v>9261</v>
          </cell>
          <cell r="E546" t="str">
            <v>607189261</v>
          </cell>
          <cell r="F546">
            <v>0</v>
          </cell>
          <cell r="G546">
            <v>85</v>
          </cell>
          <cell r="H546">
            <v>50</v>
          </cell>
          <cell r="I546">
            <v>278</v>
          </cell>
          <cell r="J546">
            <v>572</v>
          </cell>
          <cell r="K546">
            <v>538</v>
          </cell>
          <cell r="L546">
            <v>6</v>
          </cell>
          <cell r="M546">
            <v>30</v>
          </cell>
        </row>
        <row r="547">
          <cell r="A547" t="str">
            <v>60718-9263</v>
          </cell>
          <cell r="B547" t="str">
            <v>-</v>
          </cell>
          <cell r="C547" t="str">
            <v>60718</v>
          </cell>
          <cell r="D547" t="str">
            <v>9263</v>
          </cell>
          <cell r="E547" t="str">
            <v>607189263</v>
          </cell>
          <cell r="F547">
            <v>0</v>
          </cell>
          <cell r="G547">
            <v>184</v>
          </cell>
          <cell r="H547">
            <v>30</v>
          </cell>
          <cell r="I547">
            <v>828</v>
          </cell>
          <cell r="J547">
            <v>762</v>
          </cell>
          <cell r="K547">
            <v>1960</v>
          </cell>
          <cell r="L547">
            <v>50</v>
          </cell>
          <cell r="M547">
            <v>52</v>
          </cell>
        </row>
        <row r="548">
          <cell r="A548" t="str">
            <v>60718-9265</v>
          </cell>
          <cell r="B548" t="str">
            <v>-</v>
          </cell>
          <cell r="C548" t="str">
            <v>60718</v>
          </cell>
          <cell r="D548" t="str">
            <v>9265</v>
          </cell>
          <cell r="E548" t="str">
            <v>607189265</v>
          </cell>
          <cell r="F548">
            <v>0</v>
          </cell>
          <cell r="G548">
            <v>550</v>
          </cell>
          <cell r="H548">
            <v>58</v>
          </cell>
          <cell r="I548">
            <v>408</v>
          </cell>
          <cell r="J548">
            <v>62</v>
          </cell>
          <cell r="K548">
            <v>598</v>
          </cell>
          <cell r="L548">
            <v>32</v>
          </cell>
          <cell r="M548">
            <v>30</v>
          </cell>
        </row>
        <row r="549">
          <cell r="A549" t="str">
            <v>60718-9292</v>
          </cell>
          <cell r="B549" t="str">
            <v>-</v>
          </cell>
          <cell r="C549" t="str">
            <v>60718</v>
          </cell>
          <cell r="D549" t="str">
            <v>9292</v>
          </cell>
          <cell r="E549" t="str">
            <v>607189292</v>
          </cell>
          <cell r="F549">
            <v>0</v>
          </cell>
          <cell r="G549">
            <v>150</v>
          </cell>
          <cell r="H549">
            <v>82</v>
          </cell>
          <cell r="I549">
            <v>292</v>
          </cell>
          <cell r="J549">
            <v>74</v>
          </cell>
          <cell r="K549">
            <v>1898</v>
          </cell>
          <cell r="L549">
            <v>42</v>
          </cell>
          <cell r="M549">
            <v>40</v>
          </cell>
        </row>
        <row r="550">
          <cell r="A550" t="str">
            <v>60718-9298</v>
          </cell>
          <cell r="B550" t="str">
            <v>-</v>
          </cell>
          <cell r="C550" t="str">
            <v>60718</v>
          </cell>
          <cell r="D550" t="str">
            <v>9298</v>
          </cell>
          <cell r="E550" t="str">
            <v>607189298</v>
          </cell>
          <cell r="F550">
            <v>0</v>
          </cell>
          <cell r="G550">
            <v>7</v>
          </cell>
          <cell r="H550">
            <v>48</v>
          </cell>
          <cell r="I550">
            <v>570</v>
          </cell>
          <cell r="J550">
            <v>400</v>
          </cell>
          <cell r="K550">
            <v>1286</v>
          </cell>
          <cell r="L550">
            <v>180</v>
          </cell>
          <cell r="M550">
            <v>24</v>
          </cell>
        </row>
        <row r="551">
          <cell r="A551" t="str">
            <v>60758-8303</v>
          </cell>
          <cell r="B551" t="str">
            <v>-</v>
          </cell>
          <cell r="C551" t="str">
            <v>60758</v>
          </cell>
          <cell r="D551" t="str">
            <v>8303</v>
          </cell>
          <cell r="E551" t="str">
            <v>607588303</v>
          </cell>
          <cell r="F551">
            <v>0</v>
          </cell>
          <cell r="G551">
            <v>0</v>
          </cell>
          <cell r="H551">
            <v>8</v>
          </cell>
          <cell r="I551">
            <v>0</v>
          </cell>
          <cell r="J551">
            <v>32</v>
          </cell>
          <cell r="K551">
            <v>12</v>
          </cell>
          <cell r="L551">
            <v>18</v>
          </cell>
          <cell r="M551">
            <v>0</v>
          </cell>
        </row>
        <row r="552">
          <cell r="A552" t="str">
            <v>60758-8312</v>
          </cell>
          <cell r="B552" t="str">
            <v>-</v>
          </cell>
          <cell r="C552" t="str">
            <v>60758</v>
          </cell>
          <cell r="D552" t="str">
            <v>8312</v>
          </cell>
          <cell r="E552" t="str">
            <v>607588312</v>
          </cell>
          <cell r="F552">
            <v>0</v>
          </cell>
          <cell r="G552">
            <v>0</v>
          </cell>
          <cell r="H552">
            <v>8</v>
          </cell>
          <cell r="I552">
            <v>0</v>
          </cell>
          <cell r="J552">
            <v>24</v>
          </cell>
          <cell r="K552">
            <v>40</v>
          </cell>
          <cell r="L552">
            <v>18</v>
          </cell>
          <cell r="M552">
            <v>0</v>
          </cell>
        </row>
        <row r="553">
          <cell r="A553" t="str">
            <v>60758-8334</v>
          </cell>
          <cell r="B553" t="str">
            <v>-</v>
          </cell>
          <cell r="C553" t="str">
            <v>60758</v>
          </cell>
          <cell r="D553" t="str">
            <v>8334</v>
          </cell>
          <cell r="E553" t="str">
            <v>607588334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18</v>
          </cell>
          <cell r="K553">
            <v>40</v>
          </cell>
          <cell r="L553">
            <v>18</v>
          </cell>
          <cell r="M553">
            <v>0</v>
          </cell>
        </row>
        <row r="554">
          <cell r="A554" t="str">
            <v>61018-5711</v>
          </cell>
          <cell r="B554" t="str">
            <v>-</v>
          </cell>
          <cell r="C554" t="str">
            <v>61018</v>
          </cell>
          <cell r="D554" t="str">
            <v>5711</v>
          </cell>
          <cell r="E554" t="str">
            <v>610185711</v>
          </cell>
          <cell r="F554">
            <v>0</v>
          </cell>
          <cell r="G554">
            <v>42</v>
          </cell>
          <cell r="H554">
            <v>10</v>
          </cell>
          <cell r="I554">
            <v>252</v>
          </cell>
          <cell r="J554">
            <v>191</v>
          </cell>
          <cell r="K554">
            <v>12</v>
          </cell>
          <cell r="L554">
            <v>0</v>
          </cell>
          <cell r="M554">
            <v>0</v>
          </cell>
        </row>
        <row r="555">
          <cell r="A555" t="str">
            <v>61018-5731</v>
          </cell>
          <cell r="B555" t="str">
            <v>-</v>
          </cell>
          <cell r="C555" t="str">
            <v>61018</v>
          </cell>
          <cell r="D555" t="str">
            <v>5731</v>
          </cell>
          <cell r="E555" t="str">
            <v>610185731</v>
          </cell>
          <cell r="F555">
            <v>0</v>
          </cell>
          <cell r="G555">
            <v>0</v>
          </cell>
          <cell r="H555">
            <v>18</v>
          </cell>
          <cell r="I555">
            <v>436</v>
          </cell>
          <cell r="J555">
            <v>42</v>
          </cell>
          <cell r="K555">
            <v>18</v>
          </cell>
          <cell r="L555">
            <v>0</v>
          </cell>
          <cell r="M555">
            <v>0</v>
          </cell>
        </row>
        <row r="556">
          <cell r="A556" t="str">
            <v>61018-5752</v>
          </cell>
          <cell r="B556" t="str">
            <v>-</v>
          </cell>
          <cell r="C556" t="str">
            <v>61018</v>
          </cell>
          <cell r="D556" t="str">
            <v>5752</v>
          </cell>
          <cell r="E556" t="str">
            <v>610185752</v>
          </cell>
          <cell r="F556">
            <v>0</v>
          </cell>
          <cell r="G556">
            <v>0</v>
          </cell>
          <cell r="H556">
            <v>34</v>
          </cell>
          <cell r="I556">
            <v>276</v>
          </cell>
          <cell r="J556">
            <v>231</v>
          </cell>
          <cell r="K556">
            <v>594</v>
          </cell>
          <cell r="L556">
            <v>24</v>
          </cell>
          <cell r="M556">
            <v>0</v>
          </cell>
        </row>
        <row r="557">
          <cell r="A557" t="str">
            <v>61018-5755</v>
          </cell>
          <cell r="B557" t="str">
            <v>-</v>
          </cell>
          <cell r="C557" t="str">
            <v>61018</v>
          </cell>
          <cell r="D557" t="str">
            <v>5755</v>
          </cell>
          <cell r="E557" t="str">
            <v>610185755</v>
          </cell>
          <cell r="F557">
            <v>0</v>
          </cell>
          <cell r="G557">
            <v>0</v>
          </cell>
          <cell r="H557">
            <v>28</v>
          </cell>
          <cell r="I557">
            <v>288</v>
          </cell>
          <cell r="J557">
            <v>192</v>
          </cell>
          <cell r="K557">
            <v>602</v>
          </cell>
          <cell r="L557">
            <v>0</v>
          </cell>
          <cell r="M557">
            <v>0</v>
          </cell>
        </row>
        <row r="558">
          <cell r="A558" t="str">
            <v>61018-5756</v>
          </cell>
          <cell r="B558" t="str">
            <v>-</v>
          </cell>
          <cell r="C558" t="str">
            <v>61018</v>
          </cell>
          <cell r="D558" t="str">
            <v>5756</v>
          </cell>
          <cell r="E558" t="str">
            <v>610185756</v>
          </cell>
          <cell r="F558">
            <v>0</v>
          </cell>
          <cell r="G558">
            <v>42</v>
          </cell>
          <cell r="H558">
            <v>0</v>
          </cell>
          <cell r="I558">
            <v>652</v>
          </cell>
          <cell r="J558">
            <v>156</v>
          </cell>
          <cell r="K558">
            <v>82</v>
          </cell>
          <cell r="L558">
            <v>30</v>
          </cell>
          <cell r="M558">
            <v>0</v>
          </cell>
        </row>
        <row r="559">
          <cell r="A559" t="str">
            <v>61018-5757</v>
          </cell>
          <cell r="B559" t="str">
            <v>-</v>
          </cell>
          <cell r="C559" t="str">
            <v>61018</v>
          </cell>
          <cell r="D559" t="str">
            <v>5757</v>
          </cell>
          <cell r="E559" t="str">
            <v>610185757</v>
          </cell>
          <cell r="F559">
            <v>0</v>
          </cell>
          <cell r="G559">
            <v>0</v>
          </cell>
          <cell r="H559">
            <v>18</v>
          </cell>
          <cell r="I559">
            <v>154</v>
          </cell>
          <cell r="J559">
            <v>141</v>
          </cell>
          <cell r="K559">
            <v>38</v>
          </cell>
          <cell r="L559">
            <v>12</v>
          </cell>
          <cell r="M559">
            <v>0</v>
          </cell>
        </row>
        <row r="560">
          <cell r="A560" t="str">
            <v>61018-5763</v>
          </cell>
          <cell r="B560" t="str">
            <v>-</v>
          </cell>
          <cell r="C560" t="str">
            <v>61018</v>
          </cell>
          <cell r="D560" t="str">
            <v>5763</v>
          </cell>
          <cell r="E560" t="str">
            <v>610185763</v>
          </cell>
          <cell r="F560">
            <v>0</v>
          </cell>
          <cell r="G560">
            <v>0</v>
          </cell>
          <cell r="H560">
            <v>14</v>
          </cell>
          <cell r="I560">
            <v>438</v>
          </cell>
          <cell r="J560">
            <v>215</v>
          </cell>
          <cell r="K560">
            <v>340</v>
          </cell>
          <cell r="L560">
            <v>24</v>
          </cell>
          <cell r="M560">
            <v>0</v>
          </cell>
        </row>
        <row r="561">
          <cell r="A561" t="str">
            <v>61018-5782</v>
          </cell>
          <cell r="B561" t="str">
            <v>-</v>
          </cell>
          <cell r="C561" t="str">
            <v>61018</v>
          </cell>
          <cell r="D561" t="str">
            <v>5782</v>
          </cell>
          <cell r="E561" t="str">
            <v>610185782</v>
          </cell>
          <cell r="F561">
            <v>0</v>
          </cell>
          <cell r="G561">
            <v>42</v>
          </cell>
          <cell r="H561">
            <v>22</v>
          </cell>
          <cell r="I561">
            <v>216</v>
          </cell>
          <cell r="J561">
            <v>194</v>
          </cell>
          <cell r="K561">
            <v>28</v>
          </cell>
          <cell r="L561">
            <v>0</v>
          </cell>
          <cell r="M561">
            <v>0</v>
          </cell>
        </row>
        <row r="562">
          <cell r="A562" t="str">
            <v>61022-2932</v>
          </cell>
          <cell r="B562" t="str">
            <v>-</v>
          </cell>
          <cell r="C562" t="str">
            <v>61022</v>
          </cell>
          <cell r="D562" t="str">
            <v>2932</v>
          </cell>
          <cell r="E562" t="str">
            <v>610222932</v>
          </cell>
          <cell r="F562">
            <v>0</v>
          </cell>
          <cell r="G562">
            <v>0</v>
          </cell>
          <cell r="H562">
            <v>0</v>
          </cell>
          <cell r="I562">
            <v>6</v>
          </cell>
          <cell r="J562">
            <v>6</v>
          </cell>
          <cell r="K562">
            <v>18</v>
          </cell>
          <cell r="L562">
            <v>54</v>
          </cell>
          <cell r="M562">
            <v>6</v>
          </cell>
        </row>
        <row r="563">
          <cell r="A563" t="str">
            <v>61022-2951</v>
          </cell>
          <cell r="B563" t="str">
            <v>-</v>
          </cell>
          <cell r="C563" t="str">
            <v>61022</v>
          </cell>
          <cell r="D563" t="str">
            <v>2951</v>
          </cell>
          <cell r="E563" t="str">
            <v>610222951</v>
          </cell>
          <cell r="F563">
            <v>0</v>
          </cell>
          <cell r="G563">
            <v>0</v>
          </cell>
          <cell r="H563">
            <v>14</v>
          </cell>
          <cell r="I563">
            <v>142</v>
          </cell>
          <cell r="J563">
            <v>72</v>
          </cell>
          <cell r="K563">
            <v>98</v>
          </cell>
          <cell r="L563">
            <v>36</v>
          </cell>
          <cell r="M563">
            <v>18</v>
          </cell>
        </row>
        <row r="564">
          <cell r="A564" t="str">
            <v>61022-2956</v>
          </cell>
          <cell r="B564" t="str">
            <v>-</v>
          </cell>
          <cell r="C564" t="str">
            <v>61022</v>
          </cell>
          <cell r="D564" t="str">
            <v>2956</v>
          </cell>
          <cell r="E564" t="str">
            <v>610222956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3000</v>
          </cell>
          <cell r="L564">
            <v>0</v>
          </cell>
          <cell r="M564">
            <v>0</v>
          </cell>
        </row>
        <row r="565">
          <cell r="A565" t="str">
            <v>61022-2957</v>
          </cell>
          <cell r="B565" t="str">
            <v>-</v>
          </cell>
          <cell r="C565" t="str">
            <v>61022</v>
          </cell>
          <cell r="D565" t="str">
            <v>2957</v>
          </cell>
          <cell r="E565" t="str">
            <v>610222957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4500</v>
          </cell>
          <cell r="L565">
            <v>0</v>
          </cell>
          <cell r="M565">
            <v>0</v>
          </cell>
        </row>
        <row r="566">
          <cell r="A566" t="str">
            <v>61022-2961</v>
          </cell>
          <cell r="B566" t="str">
            <v>-</v>
          </cell>
          <cell r="C566" t="str">
            <v>61022</v>
          </cell>
          <cell r="D566" t="str">
            <v>2961</v>
          </cell>
          <cell r="E566" t="str">
            <v>610222961</v>
          </cell>
          <cell r="F566">
            <v>0</v>
          </cell>
          <cell r="G566">
            <v>0</v>
          </cell>
          <cell r="H566">
            <v>6</v>
          </cell>
          <cell r="I566">
            <v>6</v>
          </cell>
          <cell r="J566">
            <v>12</v>
          </cell>
          <cell r="K566">
            <v>36</v>
          </cell>
          <cell r="L566">
            <v>36</v>
          </cell>
          <cell r="M566">
            <v>0</v>
          </cell>
        </row>
        <row r="567">
          <cell r="A567" t="str">
            <v>61022-2983</v>
          </cell>
          <cell r="B567" t="str">
            <v>-</v>
          </cell>
          <cell r="C567" t="str">
            <v>61022</v>
          </cell>
          <cell r="D567" t="str">
            <v>2983</v>
          </cell>
          <cell r="E567" t="str">
            <v>610222983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4500</v>
          </cell>
          <cell r="L567">
            <v>0</v>
          </cell>
          <cell r="M567">
            <v>0</v>
          </cell>
        </row>
        <row r="568">
          <cell r="A568" t="str">
            <v>61022-2996</v>
          </cell>
          <cell r="B568" t="str">
            <v>-</v>
          </cell>
          <cell r="C568" t="str">
            <v>61022</v>
          </cell>
          <cell r="D568" t="str">
            <v>2996</v>
          </cell>
          <cell r="E568" t="str">
            <v>610222996</v>
          </cell>
          <cell r="F568">
            <v>0</v>
          </cell>
          <cell r="G568">
            <v>0</v>
          </cell>
          <cell r="H568">
            <v>0</v>
          </cell>
          <cell r="I568">
            <v>90</v>
          </cell>
          <cell r="J568">
            <v>102</v>
          </cell>
          <cell r="K568">
            <v>3062</v>
          </cell>
          <cell r="L568">
            <v>6</v>
          </cell>
          <cell r="M568">
            <v>0</v>
          </cell>
        </row>
        <row r="569">
          <cell r="A569" t="str">
            <v>61022-2997</v>
          </cell>
          <cell r="B569" t="str">
            <v>-</v>
          </cell>
          <cell r="C569" t="str">
            <v>61022</v>
          </cell>
          <cell r="D569" t="str">
            <v>2997</v>
          </cell>
          <cell r="E569" t="str">
            <v>610222997</v>
          </cell>
          <cell r="F569">
            <v>0</v>
          </cell>
          <cell r="G569">
            <v>0</v>
          </cell>
          <cell r="H569">
            <v>365</v>
          </cell>
          <cell r="I569">
            <v>148</v>
          </cell>
          <cell r="J569">
            <v>96</v>
          </cell>
          <cell r="K569">
            <v>98</v>
          </cell>
          <cell r="L569">
            <v>36</v>
          </cell>
          <cell r="M569">
            <v>6</v>
          </cell>
        </row>
        <row r="570">
          <cell r="A570" t="str">
            <v>61026-2811</v>
          </cell>
          <cell r="B570" t="str">
            <v>-</v>
          </cell>
          <cell r="C570" t="str">
            <v>61026</v>
          </cell>
          <cell r="D570" t="str">
            <v>2811</v>
          </cell>
          <cell r="E570" t="str">
            <v>610262811</v>
          </cell>
          <cell r="F570">
            <v>0</v>
          </cell>
          <cell r="G570">
            <v>0</v>
          </cell>
          <cell r="H570">
            <v>8</v>
          </cell>
          <cell r="I570">
            <v>288</v>
          </cell>
          <cell r="J570">
            <v>146</v>
          </cell>
          <cell r="K570">
            <v>48</v>
          </cell>
          <cell r="L570">
            <v>0</v>
          </cell>
          <cell r="M570">
            <v>0</v>
          </cell>
        </row>
        <row r="571">
          <cell r="A571" t="str">
            <v>61026-2817</v>
          </cell>
          <cell r="B571" t="str">
            <v>-</v>
          </cell>
          <cell r="C571" t="str">
            <v>61026</v>
          </cell>
          <cell r="D571" t="str">
            <v>2817</v>
          </cell>
          <cell r="E571" t="str">
            <v>610262817</v>
          </cell>
          <cell r="F571">
            <v>0</v>
          </cell>
          <cell r="G571">
            <v>12</v>
          </cell>
          <cell r="H571">
            <v>14</v>
          </cell>
          <cell r="I571">
            <v>330</v>
          </cell>
          <cell r="J571">
            <v>72</v>
          </cell>
          <cell r="K571">
            <v>26</v>
          </cell>
          <cell r="L571">
            <v>0</v>
          </cell>
          <cell r="M571">
            <v>0</v>
          </cell>
        </row>
        <row r="572">
          <cell r="A572" t="str">
            <v>61026-2851</v>
          </cell>
          <cell r="B572" t="str">
            <v>-</v>
          </cell>
          <cell r="C572" t="str">
            <v>61026</v>
          </cell>
          <cell r="D572" t="str">
            <v>2851</v>
          </cell>
          <cell r="E572" t="str">
            <v>610262851</v>
          </cell>
          <cell r="F572">
            <v>0</v>
          </cell>
          <cell r="G572">
            <v>12</v>
          </cell>
          <cell r="H572">
            <v>8</v>
          </cell>
          <cell r="I572">
            <v>330</v>
          </cell>
          <cell r="J572">
            <v>92</v>
          </cell>
          <cell r="K572">
            <v>68</v>
          </cell>
          <cell r="L572">
            <v>44</v>
          </cell>
          <cell r="M572">
            <v>0</v>
          </cell>
        </row>
        <row r="573">
          <cell r="A573" t="str">
            <v>61026-2883</v>
          </cell>
          <cell r="B573" t="str">
            <v>-</v>
          </cell>
          <cell r="C573" t="str">
            <v>61026</v>
          </cell>
          <cell r="D573" t="str">
            <v>2883</v>
          </cell>
          <cell r="E573" t="str">
            <v>610262883</v>
          </cell>
          <cell r="F573">
            <v>0</v>
          </cell>
          <cell r="G573">
            <v>0</v>
          </cell>
          <cell r="H573">
            <v>6</v>
          </cell>
          <cell r="I573">
            <v>240</v>
          </cell>
          <cell r="J573">
            <v>112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61028-3815</v>
          </cell>
          <cell r="B574" t="str">
            <v>-</v>
          </cell>
          <cell r="C574" t="str">
            <v>61028</v>
          </cell>
          <cell r="D574" t="str">
            <v>3815</v>
          </cell>
          <cell r="E574" t="str">
            <v>610283815</v>
          </cell>
          <cell r="F574">
            <v>0</v>
          </cell>
          <cell r="G574">
            <v>0</v>
          </cell>
          <cell r="H574">
            <v>8</v>
          </cell>
          <cell r="I574">
            <v>0</v>
          </cell>
          <cell r="J574">
            <v>0</v>
          </cell>
          <cell r="K574">
            <v>0</v>
          </cell>
          <cell r="L574">
            <v>12</v>
          </cell>
          <cell r="M574">
            <v>0</v>
          </cell>
        </row>
        <row r="575">
          <cell r="A575" t="str">
            <v>61029-9355</v>
          </cell>
          <cell r="B575" t="str">
            <v>-</v>
          </cell>
          <cell r="C575" t="str">
            <v>61029</v>
          </cell>
          <cell r="D575" t="str">
            <v>9355</v>
          </cell>
          <cell r="E575" t="str">
            <v>610299355</v>
          </cell>
          <cell r="F575">
            <v>0</v>
          </cell>
          <cell r="G575">
            <v>0</v>
          </cell>
          <cell r="H575">
            <v>18</v>
          </cell>
          <cell r="I575">
            <v>288</v>
          </cell>
          <cell r="J575">
            <v>142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61029-9361</v>
          </cell>
          <cell r="B576" t="str">
            <v>-</v>
          </cell>
          <cell r="C576" t="str">
            <v>61029</v>
          </cell>
          <cell r="D576" t="str">
            <v>9361</v>
          </cell>
          <cell r="E576" t="str">
            <v>610299361</v>
          </cell>
          <cell r="F576">
            <v>0</v>
          </cell>
          <cell r="G576">
            <v>0</v>
          </cell>
          <cell r="H576">
            <v>18</v>
          </cell>
          <cell r="I576">
            <v>288</v>
          </cell>
          <cell r="J576">
            <v>144</v>
          </cell>
          <cell r="K576">
            <v>0</v>
          </cell>
          <cell r="L576">
            <v>0</v>
          </cell>
          <cell r="M576">
            <v>0</v>
          </cell>
        </row>
        <row r="577">
          <cell r="A577" t="str">
            <v>61034-5709</v>
          </cell>
          <cell r="B577" t="str">
            <v>-</v>
          </cell>
          <cell r="C577" t="str">
            <v>61034</v>
          </cell>
          <cell r="D577" t="str">
            <v>5709</v>
          </cell>
          <cell r="E577" t="str">
            <v>610345709</v>
          </cell>
          <cell r="F577">
            <v>0</v>
          </cell>
          <cell r="G577">
            <v>200</v>
          </cell>
          <cell r="H577">
            <v>0</v>
          </cell>
          <cell r="I577">
            <v>240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61034-5710</v>
          </cell>
          <cell r="B578" t="str">
            <v>-</v>
          </cell>
          <cell r="C578" t="str">
            <v>61034</v>
          </cell>
          <cell r="D578" t="str">
            <v>5710</v>
          </cell>
          <cell r="E578" t="str">
            <v>610345710</v>
          </cell>
          <cell r="F578">
            <v>0</v>
          </cell>
          <cell r="G578">
            <v>200</v>
          </cell>
          <cell r="H578">
            <v>60</v>
          </cell>
          <cell r="I578">
            <v>2823</v>
          </cell>
          <cell r="J578">
            <v>233</v>
          </cell>
          <cell r="K578">
            <v>418</v>
          </cell>
          <cell r="L578">
            <v>2</v>
          </cell>
          <cell r="M578">
            <v>12</v>
          </cell>
        </row>
        <row r="579">
          <cell r="A579" t="str">
            <v>61034-5738</v>
          </cell>
          <cell r="B579" t="str">
            <v>-</v>
          </cell>
          <cell r="C579" t="str">
            <v>61034</v>
          </cell>
          <cell r="D579" t="str">
            <v>5738</v>
          </cell>
          <cell r="E579" t="str">
            <v>610345738</v>
          </cell>
          <cell r="F579">
            <v>0</v>
          </cell>
          <cell r="G579">
            <v>0</v>
          </cell>
          <cell r="H579">
            <v>20</v>
          </cell>
          <cell r="I579">
            <v>249</v>
          </cell>
          <cell r="J579">
            <v>141</v>
          </cell>
          <cell r="K579">
            <v>12</v>
          </cell>
          <cell r="L579">
            <v>2</v>
          </cell>
          <cell r="M579">
            <v>0</v>
          </cell>
        </row>
        <row r="580">
          <cell r="A580" t="str">
            <v>61034-5771</v>
          </cell>
          <cell r="B580" t="str">
            <v>-</v>
          </cell>
          <cell r="C580" t="str">
            <v>61034</v>
          </cell>
          <cell r="D580" t="str">
            <v>5771</v>
          </cell>
          <cell r="E580" t="str">
            <v>610345771</v>
          </cell>
          <cell r="F580">
            <v>0</v>
          </cell>
          <cell r="G580">
            <v>212</v>
          </cell>
          <cell r="H580">
            <v>22</v>
          </cell>
          <cell r="I580">
            <v>4139</v>
          </cell>
          <cell r="J580">
            <v>220</v>
          </cell>
          <cell r="K580">
            <v>405</v>
          </cell>
          <cell r="L580">
            <v>1</v>
          </cell>
          <cell r="M580">
            <v>12</v>
          </cell>
        </row>
        <row r="581">
          <cell r="A581" t="str">
            <v>61034-5785</v>
          </cell>
          <cell r="B581" t="str">
            <v>-</v>
          </cell>
          <cell r="C581" t="str">
            <v>61034</v>
          </cell>
          <cell r="D581" t="str">
            <v>5785</v>
          </cell>
          <cell r="E581" t="str">
            <v>610345785</v>
          </cell>
          <cell r="F581">
            <v>0</v>
          </cell>
          <cell r="G581">
            <v>200</v>
          </cell>
          <cell r="H581">
            <v>64</v>
          </cell>
          <cell r="I581">
            <v>4567</v>
          </cell>
          <cell r="J581">
            <v>236</v>
          </cell>
          <cell r="K581">
            <v>345</v>
          </cell>
          <cell r="L581">
            <v>7</v>
          </cell>
          <cell r="M581">
            <v>12</v>
          </cell>
        </row>
        <row r="582">
          <cell r="A582" t="str">
            <v>61328-2001</v>
          </cell>
          <cell r="B582" t="str">
            <v>-</v>
          </cell>
          <cell r="C582" t="str">
            <v>61328</v>
          </cell>
          <cell r="D582" t="str">
            <v>2001</v>
          </cell>
          <cell r="E582" t="str">
            <v>613282001</v>
          </cell>
          <cell r="F582">
            <v>0</v>
          </cell>
          <cell r="G582">
            <v>0</v>
          </cell>
          <cell r="H582">
            <v>0</v>
          </cell>
          <cell r="I582">
            <v>360</v>
          </cell>
          <cell r="J582">
            <v>0</v>
          </cell>
          <cell r="K582">
            <v>144</v>
          </cell>
          <cell r="L582">
            <v>0</v>
          </cell>
          <cell r="M582">
            <v>58</v>
          </cell>
        </row>
        <row r="583">
          <cell r="A583" t="str">
            <v>61328-2016</v>
          </cell>
          <cell r="B583" t="str">
            <v>-</v>
          </cell>
          <cell r="C583" t="str">
            <v>61328</v>
          </cell>
          <cell r="D583" t="str">
            <v>2016</v>
          </cell>
          <cell r="E583" t="str">
            <v>613282016</v>
          </cell>
          <cell r="F583">
            <v>0</v>
          </cell>
          <cell r="G583">
            <v>0</v>
          </cell>
          <cell r="H583">
            <v>0</v>
          </cell>
          <cell r="I583">
            <v>360</v>
          </cell>
          <cell r="J583">
            <v>0</v>
          </cell>
          <cell r="K583">
            <v>168</v>
          </cell>
          <cell r="L583">
            <v>0</v>
          </cell>
          <cell r="M583">
            <v>67</v>
          </cell>
        </row>
        <row r="584">
          <cell r="A584" t="str">
            <v>61328-2040</v>
          </cell>
          <cell r="B584" t="str">
            <v>-</v>
          </cell>
          <cell r="C584" t="str">
            <v>61328</v>
          </cell>
          <cell r="D584" t="str">
            <v>2040</v>
          </cell>
          <cell r="E584" t="str">
            <v>613282040</v>
          </cell>
          <cell r="F584">
            <v>0</v>
          </cell>
          <cell r="G584">
            <v>0</v>
          </cell>
          <cell r="H584">
            <v>0</v>
          </cell>
          <cell r="I584">
            <v>12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 t="str">
            <v>61328-2062</v>
          </cell>
          <cell r="B585" t="str">
            <v>-</v>
          </cell>
          <cell r="C585" t="str">
            <v>61328</v>
          </cell>
          <cell r="D585" t="str">
            <v>2062</v>
          </cell>
          <cell r="E585" t="str">
            <v>613282062</v>
          </cell>
          <cell r="F585">
            <v>0</v>
          </cell>
          <cell r="G585">
            <v>0</v>
          </cell>
          <cell r="H585">
            <v>0</v>
          </cell>
          <cell r="I585">
            <v>180</v>
          </cell>
          <cell r="J585">
            <v>0</v>
          </cell>
          <cell r="K585">
            <v>120</v>
          </cell>
          <cell r="L585">
            <v>0</v>
          </cell>
          <cell r="M585">
            <v>48</v>
          </cell>
        </row>
        <row r="586">
          <cell r="A586" t="str">
            <v>61329-1916</v>
          </cell>
          <cell r="B586" t="str">
            <v>-</v>
          </cell>
          <cell r="C586" t="str">
            <v>61329</v>
          </cell>
          <cell r="D586" t="str">
            <v>1916</v>
          </cell>
          <cell r="E586" t="str">
            <v>613291916</v>
          </cell>
          <cell r="F586">
            <v>0</v>
          </cell>
          <cell r="G586">
            <v>12</v>
          </cell>
          <cell r="H586">
            <v>224</v>
          </cell>
          <cell r="I586">
            <v>0</v>
          </cell>
          <cell r="J586">
            <v>86</v>
          </cell>
          <cell r="K586">
            <v>0</v>
          </cell>
          <cell r="L586">
            <v>6</v>
          </cell>
          <cell r="M586">
            <v>0</v>
          </cell>
        </row>
        <row r="587">
          <cell r="A587" t="str">
            <v>61329-1952</v>
          </cell>
          <cell r="B587" t="str">
            <v>-</v>
          </cell>
          <cell r="C587" t="str">
            <v>61329</v>
          </cell>
          <cell r="D587" t="str">
            <v>1952</v>
          </cell>
          <cell r="E587" t="str">
            <v>613291952</v>
          </cell>
          <cell r="F587">
            <v>0</v>
          </cell>
          <cell r="G587">
            <v>12</v>
          </cell>
          <cell r="H587">
            <v>224</v>
          </cell>
          <cell r="I587">
            <v>0</v>
          </cell>
          <cell r="J587">
            <v>86</v>
          </cell>
          <cell r="K587">
            <v>0</v>
          </cell>
          <cell r="L587">
            <v>6</v>
          </cell>
          <cell r="M587">
            <v>0</v>
          </cell>
        </row>
        <row r="588">
          <cell r="A588" t="str">
            <v>61329-1975</v>
          </cell>
          <cell r="B588" t="str">
            <v>-</v>
          </cell>
          <cell r="C588" t="str">
            <v>61329</v>
          </cell>
          <cell r="D588" t="str">
            <v>1975</v>
          </cell>
          <cell r="E588" t="str">
            <v>613291975</v>
          </cell>
          <cell r="F588">
            <v>0</v>
          </cell>
          <cell r="G588">
            <v>12</v>
          </cell>
          <cell r="H588">
            <v>192</v>
          </cell>
          <cell r="I588">
            <v>0</v>
          </cell>
          <cell r="J588">
            <v>73</v>
          </cell>
          <cell r="K588">
            <v>0</v>
          </cell>
          <cell r="L588">
            <v>6</v>
          </cell>
          <cell r="M588">
            <v>0</v>
          </cell>
        </row>
        <row r="589">
          <cell r="A589" t="str">
            <v>61712-3232</v>
          </cell>
          <cell r="B589" t="str">
            <v>-</v>
          </cell>
          <cell r="C589" t="str">
            <v>61712</v>
          </cell>
          <cell r="D589" t="str">
            <v>3232</v>
          </cell>
          <cell r="E589" t="str">
            <v>617123232</v>
          </cell>
          <cell r="F589">
            <v>0</v>
          </cell>
          <cell r="G589">
            <v>12</v>
          </cell>
          <cell r="H589">
            <v>192</v>
          </cell>
          <cell r="I589">
            <v>0</v>
          </cell>
          <cell r="J589">
            <v>82</v>
          </cell>
          <cell r="K589">
            <v>0</v>
          </cell>
          <cell r="L589">
            <v>6</v>
          </cell>
          <cell r="M589">
            <v>0</v>
          </cell>
        </row>
        <row r="590">
          <cell r="A590" t="str">
            <v>61712-3240</v>
          </cell>
          <cell r="B590" t="str">
            <v>-</v>
          </cell>
          <cell r="C590" t="str">
            <v>61712</v>
          </cell>
          <cell r="D590" t="str">
            <v>3240</v>
          </cell>
          <cell r="E590" t="str">
            <v>617123240</v>
          </cell>
          <cell r="F590">
            <v>0</v>
          </cell>
          <cell r="G590">
            <v>12</v>
          </cell>
          <cell r="H590">
            <v>240</v>
          </cell>
          <cell r="I590">
            <v>0</v>
          </cell>
          <cell r="J590">
            <v>104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61712-3280</v>
          </cell>
          <cell r="B591" t="str">
            <v>-</v>
          </cell>
          <cell r="C591" t="str">
            <v>61712</v>
          </cell>
          <cell r="D591" t="str">
            <v>3280</v>
          </cell>
          <cell r="E591" t="str">
            <v>617123280</v>
          </cell>
          <cell r="F591">
            <v>0</v>
          </cell>
          <cell r="G591">
            <v>12</v>
          </cell>
          <cell r="H591">
            <v>240</v>
          </cell>
          <cell r="I591">
            <v>0</v>
          </cell>
          <cell r="J591">
            <v>104</v>
          </cell>
          <cell r="K591">
            <v>0</v>
          </cell>
          <cell r="L591">
            <v>6</v>
          </cell>
          <cell r="M591">
            <v>0</v>
          </cell>
        </row>
        <row r="592">
          <cell r="A592" t="str">
            <v>61713-5415</v>
          </cell>
          <cell r="B592" t="str">
            <v>-</v>
          </cell>
          <cell r="C592" t="str">
            <v>61713</v>
          </cell>
          <cell r="D592" t="str">
            <v>5415</v>
          </cell>
          <cell r="E592" t="str">
            <v>617135415</v>
          </cell>
          <cell r="F592">
            <v>0</v>
          </cell>
          <cell r="G592">
            <v>12</v>
          </cell>
          <cell r="H592">
            <v>324</v>
          </cell>
          <cell r="I592">
            <v>0</v>
          </cell>
          <cell r="J592">
            <v>150</v>
          </cell>
          <cell r="K592">
            <v>60</v>
          </cell>
          <cell r="L592">
            <v>6</v>
          </cell>
          <cell r="M592">
            <v>0</v>
          </cell>
        </row>
        <row r="593">
          <cell r="A593" t="str">
            <v>61713-5446</v>
          </cell>
          <cell r="B593" t="str">
            <v>-</v>
          </cell>
          <cell r="C593" t="str">
            <v>61713</v>
          </cell>
          <cell r="D593" t="str">
            <v>5446</v>
          </cell>
          <cell r="E593" t="str">
            <v>617135446</v>
          </cell>
          <cell r="F593">
            <v>0</v>
          </cell>
          <cell r="G593">
            <v>12</v>
          </cell>
          <cell r="H593">
            <v>624</v>
          </cell>
          <cell r="I593">
            <v>0</v>
          </cell>
          <cell r="J593">
            <v>202</v>
          </cell>
          <cell r="K593">
            <v>78</v>
          </cell>
          <cell r="L593">
            <v>6</v>
          </cell>
          <cell r="M593">
            <v>0</v>
          </cell>
        </row>
        <row r="594">
          <cell r="A594" t="str">
            <v>61713-5452</v>
          </cell>
          <cell r="B594" t="str">
            <v>-</v>
          </cell>
          <cell r="C594" t="str">
            <v>61713</v>
          </cell>
          <cell r="D594" t="str">
            <v>5452</v>
          </cell>
          <cell r="E594" t="str">
            <v>617135452</v>
          </cell>
          <cell r="F594">
            <v>0</v>
          </cell>
          <cell r="G594">
            <v>12</v>
          </cell>
          <cell r="H594">
            <v>924</v>
          </cell>
          <cell r="I594">
            <v>0</v>
          </cell>
          <cell r="J594">
            <v>202</v>
          </cell>
          <cell r="K594">
            <v>78</v>
          </cell>
          <cell r="L594">
            <v>6</v>
          </cell>
          <cell r="M594">
            <v>0</v>
          </cell>
        </row>
        <row r="595">
          <cell r="A595" t="str">
            <v>61716-4216</v>
          </cell>
          <cell r="B595" t="str">
            <v>-</v>
          </cell>
          <cell r="C595" t="str">
            <v>61716</v>
          </cell>
          <cell r="D595" t="str">
            <v>4216</v>
          </cell>
          <cell r="E595" t="str">
            <v>617164216</v>
          </cell>
          <cell r="F595">
            <v>0</v>
          </cell>
          <cell r="G595">
            <v>12</v>
          </cell>
          <cell r="H595">
            <v>6</v>
          </cell>
          <cell r="I595">
            <v>0</v>
          </cell>
          <cell r="J595">
            <v>6</v>
          </cell>
          <cell r="K595">
            <v>0</v>
          </cell>
          <cell r="L595">
            <v>6</v>
          </cell>
          <cell r="M595">
            <v>0</v>
          </cell>
        </row>
        <row r="596">
          <cell r="A596" t="str">
            <v>61716-4246</v>
          </cell>
          <cell r="B596" t="str">
            <v>-</v>
          </cell>
          <cell r="C596" t="str">
            <v>61716</v>
          </cell>
          <cell r="D596" t="str">
            <v>4246</v>
          </cell>
          <cell r="E596" t="str">
            <v>617164246</v>
          </cell>
          <cell r="F596">
            <v>0</v>
          </cell>
          <cell r="G596">
            <v>12</v>
          </cell>
          <cell r="H596">
            <v>24</v>
          </cell>
          <cell r="I596">
            <v>0</v>
          </cell>
          <cell r="J596">
            <v>6</v>
          </cell>
          <cell r="K596">
            <v>0</v>
          </cell>
          <cell r="L596">
            <v>6</v>
          </cell>
          <cell r="M596">
            <v>0</v>
          </cell>
        </row>
        <row r="597">
          <cell r="A597" t="str">
            <v>61716-4262</v>
          </cell>
          <cell r="B597" t="str">
            <v>-</v>
          </cell>
          <cell r="C597" t="str">
            <v>61716</v>
          </cell>
          <cell r="D597" t="str">
            <v>4262</v>
          </cell>
          <cell r="E597" t="str">
            <v>617164262</v>
          </cell>
          <cell r="F597">
            <v>0</v>
          </cell>
          <cell r="G597">
            <v>12</v>
          </cell>
          <cell r="H597">
            <v>18</v>
          </cell>
          <cell r="I597">
            <v>0</v>
          </cell>
          <cell r="J597">
            <v>6</v>
          </cell>
          <cell r="K597">
            <v>0</v>
          </cell>
          <cell r="L597">
            <v>6</v>
          </cell>
          <cell r="M597">
            <v>0</v>
          </cell>
        </row>
        <row r="598">
          <cell r="A598" t="str">
            <v>61717-4216</v>
          </cell>
          <cell r="B598" t="str">
            <v>-</v>
          </cell>
          <cell r="C598" t="str">
            <v>61717</v>
          </cell>
          <cell r="D598" t="str">
            <v>4216</v>
          </cell>
          <cell r="E598" t="str">
            <v>617174216</v>
          </cell>
          <cell r="F598">
            <v>0</v>
          </cell>
          <cell r="G598">
            <v>0</v>
          </cell>
          <cell r="H598">
            <v>0</v>
          </cell>
          <cell r="I598">
            <v>24</v>
          </cell>
          <cell r="J598">
            <v>744</v>
          </cell>
          <cell r="K598">
            <v>12</v>
          </cell>
          <cell r="L598">
            <v>12</v>
          </cell>
          <cell r="M598">
            <v>6</v>
          </cell>
        </row>
        <row r="599">
          <cell r="A599" t="str">
            <v>61717-4275</v>
          </cell>
          <cell r="B599" t="str">
            <v>-</v>
          </cell>
          <cell r="C599" t="str">
            <v>61717</v>
          </cell>
          <cell r="D599" t="str">
            <v>4275</v>
          </cell>
          <cell r="E599" t="str">
            <v>617174275</v>
          </cell>
          <cell r="F599">
            <v>0</v>
          </cell>
          <cell r="G599">
            <v>0</v>
          </cell>
          <cell r="H599">
            <v>0</v>
          </cell>
          <cell r="I599">
            <v>24</v>
          </cell>
          <cell r="J599">
            <v>744</v>
          </cell>
          <cell r="K599">
            <v>12</v>
          </cell>
          <cell r="L599">
            <v>12</v>
          </cell>
          <cell r="M599">
            <v>6</v>
          </cell>
        </row>
        <row r="600">
          <cell r="A600" t="str">
            <v>61718-8402</v>
          </cell>
          <cell r="B600" t="str">
            <v>-</v>
          </cell>
          <cell r="C600" t="str">
            <v>61718</v>
          </cell>
          <cell r="D600" t="str">
            <v>8402</v>
          </cell>
          <cell r="E600" t="str">
            <v>617188402</v>
          </cell>
          <cell r="F600">
            <v>0</v>
          </cell>
          <cell r="G600">
            <v>0</v>
          </cell>
          <cell r="H600">
            <v>24</v>
          </cell>
          <cell r="I600">
            <v>1200</v>
          </cell>
          <cell r="J600">
            <v>180</v>
          </cell>
          <cell r="K600">
            <v>0</v>
          </cell>
          <cell r="L600">
            <v>6</v>
          </cell>
          <cell r="M600">
            <v>0</v>
          </cell>
        </row>
        <row r="601">
          <cell r="A601" t="str">
            <v>61718-8416</v>
          </cell>
          <cell r="B601" t="str">
            <v>-</v>
          </cell>
          <cell r="C601" t="str">
            <v>61718</v>
          </cell>
          <cell r="D601" t="str">
            <v>8416</v>
          </cell>
          <cell r="E601" t="str">
            <v>617188416</v>
          </cell>
          <cell r="F601">
            <v>0</v>
          </cell>
          <cell r="G601">
            <v>0</v>
          </cell>
          <cell r="H601">
            <v>24</v>
          </cell>
          <cell r="I601">
            <v>1206</v>
          </cell>
          <cell r="J601">
            <v>192</v>
          </cell>
          <cell r="K601">
            <v>12</v>
          </cell>
          <cell r="L601">
            <v>12</v>
          </cell>
          <cell r="M601">
            <v>6</v>
          </cell>
        </row>
        <row r="602">
          <cell r="A602" t="str">
            <v>61718-8446</v>
          </cell>
          <cell r="B602" t="str">
            <v>-</v>
          </cell>
          <cell r="C602" t="str">
            <v>61718</v>
          </cell>
          <cell r="D602" t="str">
            <v>8446</v>
          </cell>
          <cell r="E602" t="str">
            <v>617188446</v>
          </cell>
          <cell r="F602">
            <v>0</v>
          </cell>
          <cell r="G602">
            <v>0</v>
          </cell>
          <cell r="H602">
            <v>24</v>
          </cell>
          <cell r="I602">
            <v>606</v>
          </cell>
          <cell r="J602">
            <v>168</v>
          </cell>
          <cell r="K602">
            <v>12</v>
          </cell>
          <cell r="L602">
            <v>12</v>
          </cell>
          <cell r="M602">
            <v>6</v>
          </cell>
        </row>
        <row r="603">
          <cell r="A603" t="str">
            <v>62108-2420</v>
          </cell>
          <cell r="B603" t="str">
            <v>-</v>
          </cell>
          <cell r="C603" t="str">
            <v>62108</v>
          </cell>
          <cell r="D603" t="str">
            <v>2420</v>
          </cell>
          <cell r="E603" t="str">
            <v>621082420</v>
          </cell>
          <cell r="F603">
            <v>0</v>
          </cell>
          <cell r="G603">
            <v>84</v>
          </cell>
          <cell r="H603">
            <v>111</v>
          </cell>
          <cell r="I603">
            <v>617</v>
          </cell>
          <cell r="J603">
            <v>1074</v>
          </cell>
          <cell r="K603">
            <v>6411</v>
          </cell>
          <cell r="L603">
            <v>31</v>
          </cell>
          <cell r="M603">
            <v>12</v>
          </cell>
        </row>
        <row r="604">
          <cell r="A604" t="str">
            <v>62108-2421</v>
          </cell>
          <cell r="B604" t="str">
            <v>-</v>
          </cell>
          <cell r="C604" t="str">
            <v>62108</v>
          </cell>
          <cell r="D604" t="str">
            <v>2421</v>
          </cell>
          <cell r="E604" t="str">
            <v>621082421</v>
          </cell>
          <cell r="F604">
            <v>0</v>
          </cell>
          <cell r="G604">
            <v>12</v>
          </cell>
          <cell r="H604">
            <v>95</v>
          </cell>
          <cell r="I604">
            <v>157</v>
          </cell>
          <cell r="J604">
            <v>1258</v>
          </cell>
          <cell r="K604">
            <v>5766</v>
          </cell>
          <cell r="L604">
            <v>151</v>
          </cell>
          <cell r="M604">
            <v>576</v>
          </cell>
        </row>
        <row r="605">
          <cell r="A605" t="str">
            <v>62108-2422</v>
          </cell>
          <cell r="B605" t="str">
            <v>-</v>
          </cell>
          <cell r="C605" t="str">
            <v>62108</v>
          </cell>
          <cell r="D605" t="str">
            <v>2422</v>
          </cell>
          <cell r="E605" t="str">
            <v>621082422</v>
          </cell>
          <cell r="F605">
            <v>0</v>
          </cell>
          <cell r="G605">
            <v>72</v>
          </cell>
          <cell r="H605">
            <v>85</v>
          </cell>
          <cell r="I605">
            <v>502</v>
          </cell>
          <cell r="J605">
            <v>769</v>
          </cell>
          <cell r="K605">
            <v>6377</v>
          </cell>
          <cell r="L605">
            <v>139</v>
          </cell>
          <cell r="M605">
            <v>12</v>
          </cell>
        </row>
        <row r="606">
          <cell r="A606" t="str">
            <v>62108-2433</v>
          </cell>
          <cell r="B606" t="str">
            <v>-</v>
          </cell>
          <cell r="C606" t="str">
            <v>62108</v>
          </cell>
          <cell r="D606" t="str">
            <v>2433</v>
          </cell>
          <cell r="E606" t="str">
            <v>621082433</v>
          </cell>
          <cell r="F606">
            <v>0</v>
          </cell>
          <cell r="G606">
            <v>0</v>
          </cell>
          <cell r="H606">
            <v>63</v>
          </cell>
          <cell r="I606">
            <v>315</v>
          </cell>
          <cell r="J606">
            <v>596</v>
          </cell>
          <cell r="K606">
            <v>798</v>
          </cell>
          <cell r="L606">
            <v>13</v>
          </cell>
          <cell r="M606">
            <v>0</v>
          </cell>
        </row>
        <row r="607">
          <cell r="A607" t="str">
            <v>62108-2440</v>
          </cell>
          <cell r="B607" t="str">
            <v>-</v>
          </cell>
          <cell r="C607" t="str">
            <v>62108</v>
          </cell>
          <cell r="D607" t="str">
            <v>2440</v>
          </cell>
          <cell r="E607" t="str">
            <v>621082440</v>
          </cell>
          <cell r="F607">
            <v>0</v>
          </cell>
          <cell r="G607">
            <v>0</v>
          </cell>
          <cell r="H607">
            <v>59</v>
          </cell>
          <cell r="I607">
            <v>408</v>
          </cell>
          <cell r="J607">
            <v>689</v>
          </cell>
          <cell r="K607">
            <v>6491</v>
          </cell>
          <cell r="L607">
            <v>61</v>
          </cell>
          <cell r="M607">
            <v>576</v>
          </cell>
        </row>
        <row r="608">
          <cell r="A608" t="str">
            <v>62108-2444</v>
          </cell>
          <cell r="B608" t="str">
            <v>-</v>
          </cell>
          <cell r="C608" t="str">
            <v>62108</v>
          </cell>
          <cell r="D608" t="str">
            <v>2444</v>
          </cell>
          <cell r="E608" t="str">
            <v>621082444</v>
          </cell>
          <cell r="F608">
            <v>0</v>
          </cell>
          <cell r="G608">
            <v>0</v>
          </cell>
          <cell r="H608">
            <v>26</v>
          </cell>
          <cell r="I608">
            <v>15</v>
          </cell>
          <cell r="J608">
            <v>762</v>
          </cell>
          <cell r="K608">
            <v>46</v>
          </cell>
          <cell r="L608">
            <v>31</v>
          </cell>
          <cell r="M608">
            <v>380</v>
          </cell>
        </row>
        <row r="609">
          <cell r="A609" t="str">
            <v>62108-2446</v>
          </cell>
          <cell r="B609" t="str">
            <v>-</v>
          </cell>
          <cell r="C609" t="str">
            <v>62108</v>
          </cell>
          <cell r="D609" t="str">
            <v>2446</v>
          </cell>
          <cell r="E609" t="str">
            <v>621082446</v>
          </cell>
          <cell r="F609">
            <v>0</v>
          </cell>
          <cell r="G609">
            <v>12</v>
          </cell>
          <cell r="H609">
            <v>16</v>
          </cell>
          <cell r="I609">
            <v>5313</v>
          </cell>
          <cell r="J609">
            <v>936</v>
          </cell>
          <cell r="K609">
            <v>622</v>
          </cell>
          <cell r="L609">
            <v>450</v>
          </cell>
          <cell r="M609">
            <v>24</v>
          </cell>
        </row>
        <row r="610">
          <cell r="A610" t="str">
            <v>62108-2456</v>
          </cell>
          <cell r="B610" t="str">
            <v>-</v>
          </cell>
          <cell r="C610" t="str">
            <v>62108</v>
          </cell>
          <cell r="D610" t="str">
            <v>2456</v>
          </cell>
          <cell r="E610" t="str">
            <v>621082456</v>
          </cell>
          <cell r="F610">
            <v>0</v>
          </cell>
          <cell r="G610">
            <v>0</v>
          </cell>
          <cell r="H610">
            <v>18</v>
          </cell>
          <cell r="I610">
            <v>240</v>
          </cell>
          <cell r="J610">
            <v>97</v>
          </cell>
          <cell r="K610">
            <v>6</v>
          </cell>
          <cell r="L610">
            <v>36</v>
          </cell>
          <cell r="M610">
            <v>0</v>
          </cell>
        </row>
        <row r="611">
          <cell r="A611" t="str">
            <v>62108-2460</v>
          </cell>
          <cell r="B611" t="str">
            <v>-</v>
          </cell>
          <cell r="C611" t="str">
            <v>62108</v>
          </cell>
          <cell r="D611" t="str">
            <v>2460</v>
          </cell>
          <cell r="E611" t="str">
            <v>621082460</v>
          </cell>
          <cell r="F611">
            <v>0</v>
          </cell>
          <cell r="G611">
            <v>12</v>
          </cell>
          <cell r="H611">
            <v>16</v>
          </cell>
          <cell r="I611">
            <v>343</v>
          </cell>
          <cell r="J611">
            <v>359</v>
          </cell>
          <cell r="K611">
            <v>942</v>
          </cell>
          <cell r="L611">
            <v>12</v>
          </cell>
          <cell r="M611">
            <v>600</v>
          </cell>
        </row>
        <row r="612">
          <cell r="A612" t="str">
            <v>62108-2509</v>
          </cell>
          <cell r="B612" t="str">
            <v>-</v>
          </cell>
          <cell r="C612" t="str">
            <v>62108</v>
          </cell>
          <cell r="D612" t="str">
            <v>2509</v>
          </cell>
          <cell r="E612" t="str">
            <v>621082509</v>
          </cell>
          <cell r="F612">
            <v>0</v>
          </cell>
          <cell r="G612">
            <v>0</v>
          </cell>
          <cell r="H612">
            <v>10</v>
          </cell>
          <cell r="I612">
            <v>5289</v>
          </cell>
          <cell r="J612">
            <v>763</v>
          </cell>
          <cell r="K612">
            <v>402</v>
          </cell>
          <cell r="L612">
            <v>240</v>
          </cell>
          <cell r="M612">
            <v>30</v>
          </cell>
        </row>
        <row r="613">
          <cell r="A613" t="str">
            <v>62108-2511</v>
          </cell>
          <cell r="B613" t="str">
            <v>-</v>
          </cell>
          <cell r="C613" t="str">
            <v>62108</v>
          </cell>
          <cell r="D613" t="str">
            <v>2511</v>
          </cell>
          <cell r="E613" t="str">
            <v>621082511</v>
          </cell>
          <cell r="F613">
            <v>0</v>
          </cell>
          <cell r="G613">
            <v>12</v>
          </cell>
          <cell r="H613">
            <v>16</v>
          </cell>
          <cell r="I613">
            <v>5228</v>
          </cell>
          <cell r="J613">
            <v>228</v>
          </cell>
          <cell r="K613">
            <v>782</v>
          </cell>
          <cell r="L613">
            <v>48</v>
          </cell>
          <cell r="M613">
            <v>438</v>
          </cell>
        </row>
        <row r="614">
          <cell r="A614" t="str">
            <v>62108-2512</v>
          </cell>
          <cell r="B614" t="str">
            <v>-</v>
          </cell>
          <cell r="C614" t="str">
            <v>62108</v>
          </cell>
          <cell r="D614" t="str">
            <v>2512</v>
          </cell>
          <cell r="E614" t="str">
            <v>621082512</v>
          </cell>
          <cell r="F614">
            <v>0</v>
          </cell>
          <cell r="G614">
            <v>12</v>
          </cell>
          <cell r="H614">
            <v>16</v>
          </cell>
          <cell r="I614">
            <v>5216</v>
          </cell>
          <cell r="J614">
            <v>1172</v>
          </cell>
          <cell r="K614">
            <v>946</v>
          </cell>
          <cell r="L614">
            <v>606</v>
          </cell>
          <cell r="M614">
            <v>12</v>
          </cell>
        </row>
        <row r="615">
          <cell r="A615" t="str">
            <v>62108-2513</v>
          </cell>
          <cell r="B615" t="str">
            <v>-</v>
          </cell>
          <cell r="C615" t="str">
            <v>62108</v>
          </cell>
          <cell r="D615" t="str">
            <v>2513</v>
          </cell>
          <cell r="E615" t="str">
            <v>621082513</v>
          </cell>
          <cell r="F615">
            <v>0</v>
          </cell>
          <cell r="G615">
            <v>626</v>
          </cell>
          <cell r="H615">
            <v>221</v>
          </cell>
          <cell r="I615">
            <v>428</v>
          </cell>
          <cell r="J615">
            <v>1253</v>
          </cell>
          <cell r="K615">
            <v>1252</v>
          </cell>
          <cell r="L615">
            <v>200</v>
          </cell>
          <cell r="M615">
            <v>12</v>
          </cell>
        </row>
        <row r="616">
          <cell r="A616" t="str">
            <v>62108-2514</v>
          </cell>
          <cell r="B616" t="str">
            <v>-</v>
          </cell>
          <cell r="C616" t="str">
            <v>62108</v>
          </cell>
          <cell r="D616" t="str">
            <v>2514</v>
          </cell>
          <cell r="E616" t="str">
            <v>621082514</v>
          </cell>
          <cell r="F616">
            <v>0</v>
          </cell>
          <cell r="G616">
            <v>626</v>
          </cell>
          <cell r="H616">
            <v>209</v>
          </cell>
          <cell r="I616">
            <v>428</v>
          </cell>
          <cell r="J616">
            <v>851</v>
          </cell>
          <cell r="K616">
            <v>814</v>
          </cell>
          <cell r="L616">
            <v>156</v>
          </cell>
          <cell r="M616">
            <v>26</v>
          </cell>
        </row>
        <row r="617">
          <cell r="A617" t="str">
            <v>62108-2517</v>
          </cell>
          <cell r="B617" t="str">
            <v>-</v>
          </cell>
          <cell r="C617" t="str">
            <v>62108</v>
          </cell>
          <cell r="D617" t="str">
            <v>2517</v>
          </cell>
          <cell r="E617" t="str">
            <v>621082517</v>
          </cell>
          <cell r="F617">
            <v>0</v>
          </cell>
          <cell r="G617">
            <v>42</v>
          </cell>
          <cell r="H617">
            <v>14</v>
          </cell>
          <cell r="I617">
            <v>10</v>
          </cell>
          <cell r="J617">
            <v>31</v>
          </cell>
          <cell r="K617">
            <v>613</v>
          </cell>
          <cell r="L617">
            <v>67</v>
          </cell>
          <cell r="M617">
            <v>356</v>
          </cell>
        </row>
        <row r="618">
          <cell r="A618" t="str">
            <v>62108-2518</v>
          </cell>
          <cell r="B618" t="str">
            <v>-</v>
          </cell>
          <cell r="C618" t="str">
            <v>62108</v>
          </cell>
          <cell r="D618" t="str">
            <v>2518</v>
          </cell>
          <cell r="E618" t="str">
            <v>621082518</v>
          </cell>
          <cell r="F618">
            <v>0</v>
          </cell>
          <cell r="G618">
            <v>12</v>
          </cell>
          <cell r="H618">
            <v>32</v>
          </cell>
          <cell r="I618">
            <v>20</v>
          </cell>
          <cell r="J618">
            <v>33</v>
          </cell>
          <cell r="K618">
            <v>631</v>
          </cell>
          <cell r="L618">
            <v>19</v>
          </cell>
          <cell r="M618">
            <v>20</v>
          </cell>
        </row>
        <row r="619">
          <cell r="A619" t="str">
            <v>62108-2519</v>
          </cell>
          <cell r="B619" t="str">
            <v>-</v>
          </cell>
          <cell r="C619" t="str">
            <v>62108</v>
          </cell>
          <cell r="D619" t="str">
            <v>2519</v>
          </cell>
          <cell r="E619" t="str">
            <v>621082519</v>
          </cell>
          <cell r="F619">
            <v>0</v>
          </cell>
          <cell r="G619">
            <v>252</v>
          </cell>
          <cell r="H619">
            <v>24</v>
          </cell>
          <cell r="I619">
            <v>0</v>
          </cell>
          <cell r="J619">
            <v>54</v>
          </cell>
          <cell r="K619">
            <v>55</v>
          </cell>
          <cell r="L619">
            <v>0</v>
          </cell>
          <cell r="M619">
            <v>8</v>
          </cell>
        </row>
        <row r="620">
          <cell r="A620" t="str">
            <v>62108-2521</v>
          </cell>
          <cell r="B620" t="str">
            <v>-</v>
          </cell>
          <cell r="C620" t="str">
            <v>62108</v>
          </cell>
          <cell r="D620" t="str">
            <v>2521</v>
          </cell>
          <cell r="E620" t="str">
            <v>621082521</v>
          </cell>
          <cell r="F620">
            <v>0</v>
          </cell>
          <cell r="G620">
            <v>252</v>
          </cell>
          <cell r="H620">
            <v>6</v>
          </cell>
          <cell r="I620">
            <v>0</v>
          </cell>
          <cell r="J620">
            <v>36</v>
          </cell>
          <cell r="K620">
            <v>6</v>
          </cell>
          <cell r="L620">
            <v>0</v>
          </cell>
          <cell r="M620">
            <v>8</v>
          </cell>
        </row>
        <row r="621">
          <cell r="A621" t="str">
            <v>62108-2524</v>
          </cell>
          <cell r="B621" t="str">
            <v>-</v>
          </cell>
          <cell r="C621" t="str">
            <v>62108</v>
          </cell>
          <cell r="D621" t="str">
            <v>2524</v>
          </cell>
          <cell r="E621" t="str">
            <v>621082524</v>
          </cell>
          <cell r="F621">
            <v>0</v>
          </cell>
          <cell r="G621">
            <v>0</v>
          </cell>
          <cell r="H621">
            <v>6</v>
          </cell>
          <cell r="I621">
            <v>48</v>
          </cell>
          <cell r="J621">
            <v>6</v>
          </cell>
          <cell r="K621">
            <v>0</v>
          </cell>
          <cell r="L621">
            <v>0</v>
          </cell>
          <cell r="M621">
            <v>8</v>
          </cell>
        </row>
        <row r="622">
          <cell r="A622" t="str">
            <v>62108-2533</v>
          </cell>
          <cell r="B622" t="str">
            <v>-</v>
          </cell>
          <cell r="C622" t="str">
            <v>62108</v>
          </cell>
          <cell r="D622" t="str">
            <v>2533</v>
          </cell>
          <cell r="E622" t="str">
            <v>621082533</v>
          </cell>
          <cell r="F622">
            <v>0</v>
          </cell>
          <cell r="G622">
            <v>0</v>
          </cell>
          <cell r="H622">
            <v>6</v>
          </cell>
          <cell r="I622">
            <v>10011</v>
          </cell>
          <cell r="J622">
            <v>58</v>
          </cell>
          <cell r="K622">
            <v>539</v>
          </cell>
          <cell r="L622">
            <v>76</v>
          </cell>
          <cell r="M622">
            <v>0</v>
          </cell>
        </row>
        <row r="623">
          <cell r="A623" t="str">
            <v>62108-2534</v>
          </cell>
          <cell r="B623" t="str">
            <v>-</v>
          </cell>
          <cell r="C623" t="str">
            <v>62108</v>
          </cell>
          <cell r="D623" t="str">
            <v>2534</v>
          </cell>
          <cell r="E623" t="str">
            <v>621082534</v>
          </cell>
          <cell r="F623">
            <v>0</v>
          </cell>
          <cell r="G623">
            <v>0</v>
          </cell>
          <cell r="H623">
            <v>22</v>
          </cell>
          <cell r="I623">
            <v>10454</v>
          </cell>
          <cell r="J623">
            <v>537</v>
          </cell>
          <cell r="K623">
            <v>207</v>
          </cell>
          <cell r="L623">
            <v>70</v>
          </cell>
          <cell r="M623">
            <v>0</v>
          </cell>
        </row>
        <row r="624">
          <cell r="A624" t="str">
            <v>62108-2535</v>
          </cell>
          <cell r="B624" t="str">
            <v>-</v>
          </cell>
          <cell r="C624" t="str">
            <v>62108</v>
          </cell>
          <cell r="D624" t="str">
            <v>2535</v>
          </cell>
          <cell r="E624" t="str">
            <v>621082535</v>
          </cell>
          <cell r="F624">
            <v>0</v>
          </cell>
          <cell r="G624">
            <v>0</v>
          </cell>
          <cell r="H624">
            <v>4</v>
          </cell>
          <cell r="I624">
            <v>10334</v>
          </cell>
          <cell r="J624">
            <v>551</v>
          </cell>
          <cell r="K624">
            <v>231</v>
          </cell>
          <cell r="L624">
            <v>76</v>
          </cell>
          <cell r="M624">
            <v>0</v>
          </cell>
        </row>
        <row r="625">
          <cell r="A625" t="str">
            <v>62108-2539</v>
          </cell>
          <cell r="B625" t="str">
            <v>-</v>
          </cell>
          <cell r="C625" t="str">
            <v>62108</v>
          </cell>
          <cell r="D625" t="str">
            <v>2539</v>
          </cell>
          <cell r="E625" t="str">
            <v>621082539</v>
          </cell>
          <cell r="F625">
            <v>0</v>
          </cell>
          <cell r="G625">
            <v>0</v>
          </cell>
          <cell r="H625">
            <v>6</v>
          </cell>
          <cell r="I625">
            <v>45</v>
          </cell>
          <cell r="J625">
            <v>108</v>
          </cell>
          <cell r="K625">
            <v>31</v>
          </cell>
          <cell r="L625">
            <v>9</v>
          </cell>
          <cell r="M625">
            <v>18</v>
          </cell>
        </row>
        <row r="626">
          <cell r="A626" t="str">
            <v>62108-2540</v>
          </cell>
          <cell r="B626" t="str">
            <v>-</v>
          </cell>
          <cell r="C626" t="str">
            <v>62108</v>
          </cell>
          <cell r="D626" t="str">
            <v>2540</v>
          </cell>
          <cell r="E626" t="str">
            <v>621082540</v>
          </cell>
          <cell r="F626">
            <v>0</v>
          </cell>
          <cell r="G626">
            <v>7012</v>
          </cell>
          <cell r="H626">
            <v>288</v>
          </cell>
          <cell r="I626">
            <v>30</v>
          </cell>
          <cell r="J626">
            <v>246</v>
          </cell>
          <cell r="K626">
            <v>348</v>
          </cell>
          <cell r="L626">
            <v>8</v>
          </cell>
          <cell r="M626">
            <v>582</v>
          </cell>
        </row>
        <row r="627">
          <cell r="A627" t="str">
            <v>62108-2541</v>
          </cell>
          <cell r="B627" t="str">
            <v>-</v>
          </cell>
          <cell r="C627" t="str">
            <v>62108</v>
          </cell>
          <cell r="D627" t="str">
            <v>2541</v>
          </cell>
          <cell r="E627" t="str">
            <v>621082541</v>
          </cell>
          <cell r="F627">
            <v>0</v>
          </cell>
          <cell r="G627">
            <v>7000</v>
          </cell>
          <cell r="H627">
            <v>198</v>
          </cell>
          <cell r="I627">
            <v>30</v>
          </cell>
          <cell r="J627">
            <v>66</v>
          </cell>
          <cell r="K627">
            <v>18</v>
          </cell>
          <cell r="L627">
            <v>8</v>
          </cell>
          <cell r="M627">
            <v>0</v>
          </cell>
        </row>
        <row r="628">
          <cell r="A628" t="str">
            <v>62108-2542</v>
          </cell>
          <cell r="B628" t="str">
            <v>-</v>
          </cell>
          <cell r="C628" t="str">
            <v>62108</v>
          </cell>
          <cell r="D628" t="str">
            <v>2542</v>
          </cell>
          <cell r="E628" t="str">
            <v>621082542</v>
          </cell>
          <cell r="F628">
            <v>0</v>
          </cell>
          <cell r="G628">
            <v>13012</v>
          </cell>
          <cell r="H628">
            <v>260</v>
          </cell>
          <cell r="I628">
            <v>6</v>
          </cell>
          <cell r="J628">
            <v>30</v>
          </cell>
          <cell r="K628">
            <v>348</v>
          </cell>
          <cell r="L628">
            <v>26</v>
          </cell>
          <cell r="M628">
            <v>0</v>
          </cell>
        </row>
        <row r="629">
          <cell r="A629" t="str">
            <v>62108-2543</v>
          </cell>
          <cell r="B629" t="str">
            <v>-</v>
          </cell>
          <cell r="C629" t="str">
            <v>62108</v>
          </cell>
          <cell r="D629" t="str">
            <v>2543</v>
          </cell>
          <cell r="E629" t="str">
            <v>621082543</v>
          </cell>
          <cell r="F629">
            <v>0</v>
          </cell>
          <cell r="G629">
            <v>13000</v>
          </cell>
          <cell r="H629">
            <v>154</v>
          </cell>
          <cell r="I629">
            <v>6</v>
          </cell>
          <cell r="J629">
            <v>380</v>
          </cell>
          <cell r="K629">
            <v>48</v>
          </cell>
          <cell r="L629">
            <v>26</v>
          </cell>
          <cell r="M629">
            <v>0</v>
          </cell>
        </row>
        <row r="630">
          <cell r="A630" t="str">
            <v>62108-2544</v>
          </cell>
          <cell r="B630" t="str">
            <v>-</v>
          </cell>
          <cell r="C630" t="str">
            <v>62108</v>
          </cell>
          <cell r="D630" t="str">
            <v>2544</v>
          </cell>
          <cell r="E630" t="str">
            <v>621082544</v>
          </cell>
          <cell r="F630">
            <v>0</v>
          </cell>
          <cell r="G630">
            <v>13000</v>
          </cell>
          <cell r="H630">
            <v>156</v>
          </cell>
          <cell r="I630">
            <v>0</v>
          </cell>
          <cell r="J630">
            <v>360</v>
          </cell>
          <cell r="K630">
            <v>0</v>
          </cell>
          <cell r="L630">
            <v>8</v>
          </cell>
          <cell r="M630">
            <v>6</v>
          </cell>
        </row>
        <row r="631">
          <cell r="A631" t="str">
            <v>62108-2546</v>
          </cell>
          <cell r="B631" t="str">
            <v>-</v>
          </cell>
          <cell r="C631" t="str">
            <v>62108</v>
          </cell>
          <cell r="D631" t="str">
            <v>2546</v>
          </cell>
          <cell r="E631" t="str">
            <v>621082546</v>
          </cell>
          <cell r="F631">
            <v>0</v>
          </cell>
          <cell r="G631">
            <v>395</v>
          </cell>
          <cell r="H631">
            <v>134</v>
          </cell>
          <cell r="I631">
            <v>144</v>
          </cell>
          <cell r="J631">
            <v>294</v>
          </cell>
          <cell r="K631">
            <v>762</v>
          </cell>
          <cell r="L631">
            <v>144</v>
          </cell>
          <cell r="M631">
            <v>6</v>
          </cell>
        </row>
        <row r="632">
          <cell r="A632" t="str">
            <v>62108-2559</v>
          </cell>
          <cell r="B632" t="str">
            <v>-</v>
          </cell>
          <cell r="C632" t="str">
            <v>62108</v>
          </cell>
          <cell r="D632" t="str">
            <v>2559</v>
          </cell>
          <cell r="E632" t="str">
            <v>621082559</v>
          </cell>
          <cell r="F632">
            <v>0</v>
          </cell>
          <cell r="G632">
            <v>180</v>
          </cell>
          <cell r="H632">
            <v>6</v>
          </cell>
          <cell r="I632">
            <v>48</v>
          </cell>
          <cell r="J632">
            <v>6</v>
          </cell>
          <cell r="K632">
            <v>6</v>
          </cell>
          <cell r="L632">
            <v>0</v>
          </cell>
          <cell r="M632">
            <v>8</v>
          </cell>
        </row>
        <row r="633">
          <cell r="A633" t="str">
            <v>62108-2567</v>
          </cell>
          <cell r="B633" t="str">
            <v>-</v>
          </cell>
          <cell r="C633" t="str">
            <v>62108</v>
          </cell>
          <cell r="D633" t="str">
            <v>2567</v>
          </cell>
          <cell r="E633" t="str">
            <v>621082567</v>
          </cell>
          <cell r="F633">
            <v>0</v>
          </cell>
          <cell r="G633">
            <v>0</v>
          </cell>
          <cell r="H633">
            <v>6</v>
          </cell>
          <cell r="I633">
            <v>10335</v>
          </cell>
          <cell r="J633">
            <v>442</v>
          </cell>
          <cell r="K633">
            <v>233</v>
          </cell>
          <cell r="L633">
            <v>76</v>
          </cell>
          <cell r="M633">
            <v>18</v>
          </cell>
        </row>
        <row r="634">
          <cell r="A634" t="str">
            <v>62108-2569</v>
          </cell>
          <cell r="B634" t="str">
            <v>-</v>
          </cell>
          <cell r="C634" t="str">
            <v>62108</v>
          </cell>
          <cell r="D634" t="str">
            <v>2569</v>
          </cell>
          <cell r="E634" t="str">
            <v>621082569</v>
          </cell>
          <cell r="F634">
            <v>0</v>
          </cell>
          <cell r="G634">
            <v>13012</v>
          </cell>
          <cell r="H634">
            <v>114</v>
          </cell>
          <cell r="I634">
            <v>0</v>
          </cell>
          <cell r="J634">
            <v>36</v>
          </cell>
          <cell r="K634">
            <v>0</v>
          </cell>
          <cell r="L634">
            <v>26</v>
          </cell>
          <cell r="M634">
            <v>6</v>
          </cell>
        </row>
        <row r="635">
          <cell r="A635" t="str">
            <v>63100-0417</v>
          </cell>
          <cell r="B635" t="str">
            <v>-</v>
          </cell>
          <cell r="C635" t="str">
            <v>63100</v>
          </cell>
          <cell r="D635" t="str">
            <v>0417</v>
          </cell>
          <cell r="E635" t="str">
            <v>631000417</v>
          </cell>
          <cell r="F635">
            <v>1440</v>
          </cell>
          <cell r="G635">
            <v>520</v>
          </cell>
          <cell r="H635">
            <v>5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70213-0128</v>
          </cell>
          <cell r="B636" t="str">
            <v>-</v>
          </cell>
          <cell r="C636" t="str">
            <v>70213</v>
          </cell>
          <cell r="D636" t="str">
            <v>0128</v>
          </cell>
          <cell r="E636" t="str">
            <v>702130128</v>
          </cell>
          <cell r="F636">
            <v>0</v>
          </cell>
          <cell r="G636">
            <v>0</v>
          </cell>
          <cell r="H636">
            <v>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</row>
        <row r="637">
          <cell r="A637" t="str">
            <v>70504-0126</v>
          </cell>
          <cell r="B637" t="str">
            <v>-</v>
          </cell>
          <cell r="C637" t="str">
            <v>70504</v>
          </cell>
          <cell r="D637" t="str">
            <v>0126</v>
          </cell>
          <cell r="E637" t="str">
            <v>705040126</v>
          </cell>
          <cell r="F637">
            <v>0</v>
          </cell>
          <cell r="G637">
            <v>0</v>
          </cell>
          <cell r="H637">
            <v>4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70507-0260</v>
          </cell>
          <cell r="B638" t="str">
            <v>-</v>
          </cell>
          <cell r="C638" t="str">
            <v>70507</v>
          </cell>
          <cell r="D638" t="str">
            <v>0260</v>
          </cell>
          <cell r="E638" t="str">
            <v>705070260</v>
          </cell>
          <cell r="F638">
            <v>0</v>
          </cell>
          <cell r="G638">
            <v>938</v>
          </cell>
          <cell r="H638">
            <v>1748</v>
          </cell>
          <cell r="I638">
            <v>1075</v>
          </cell>
          <cell r="J638">
            <v>970</v>
          </cell>
          <cell r="K638">
            <v>1095</v>
          </cell>
          <cell r="L638">
            <v>908</v>
          </cell>
          <cell r="M638">
            <v>675</v>
          </cell>
        </row>
        <row r="639">
          <cell r="A639" t="str">
            <v>70507-0311</v>
          </cell>
          <cell r="B639" t="str">
            <v>-</v>
          </cell>
          <cell r="C639" t="str">
            <v>70507</v>
          </cell>
          <cell r="D639" t="str">
            <v>0311</v>
          </cell>
          <cell r="E639" t="str">
            <v>705070311</v>
          </cell>
          <cell r="F639">
            <v>0</v>
          </cell>
          <cell r="G639">
            <v>10240</v>
          </cell>
          <cell r="H639">
            <v>271</v>
          </cell>
          <cell r="I639">
            <v>532</v>
          </cell>
          <cell r="J639">
            <v>3559</v>
          </cell>
          <cell r="K639">
            <v>1390</v>
          </cell>
          <cell r="L639">
            <v>749</v>
          </cell>
          <cell r="M639">
            <v>240</v>
          </cell>
        </row>
        <row r="640">
          <cell r="A640" t="str">
            <v>70507-0389</v>
          </cell>
          <cell r="B640" t="str">
            <v>-</v>
          </cell>
          <cell r="C640" t="str">
            <v>70507</v>
          </cell>
          <cell r="D640" t="str">
            <v>0389</v>
          </cell>
          <cell r="E640" t="str">
            <v>705070389</v>
          </cell>
          <cell r="F640">
            <v>0</v>
          </cell>
          <cell r="G640">
            <v>14462</v>
          </cell>
          <cell r="H640">
            <v>13397</v>
          </cell>
          <cell r="I640">
            <v>6318</v>
          </cell>
          <cell r="J640">
            <v>10172</v>
          </cell>
          <cell r="K640">
            <v>8893</v>
          </cell>
          <cell r="L640">
            <v>7789</v>
          </cell>
          <cell r="M640">
            <v>4674</v>
          </cell>
        </row>
        <row r="641">
          <cell r="A641" t="str">
            <v>70507-0693</v>
          </cell>
          <cell r="B641" t="str">
            <v>-</v>
          </cell>
          <cell r="C641" t="str">
            <v>70507</v>
          </cell>
          <cell r="D641" t="str">
            <v>0693</v>
          </cell>
          <cell r="E641" t="str">
            <v>705070693</v>
          </cell>
          <cell r="F641">
            <v>0</v>
          </cell>
          <cell r="G641">
            <v>39</v>
          </cell>
          <cell r="H641">
            <v>1621</v>
          </cell>
          <cell r="I641">
            <v>29</v>
          </cell>
          <cell r="J641">
            <v>280</v>
          </cell>
          <cell r="K641">
            <v>253</v>
          </cell>
          <cell r="L641">
            <v>210</v>
          </cell>
          <cell r="M641">
            <v>114</v>
          </cell>
        </row>
        <row r="642">
          <cell r="A642" t="str">
            <v>70507-0694</v>
          </cell>
          <cell r="B642" t="str">
            <v>-</v>
          </cell>
          <cell r="C642" t="str">
            <v>70507</v>
          </cell>
          <cell r="D642" t="str">
            <v>0694</v>
          </cell>
          <cell r="E642" t="str">
            <v>705070694</v>
          </cell>
          <cell r="F642">
            <v>0</v>
          </cell>
          <cell r="G642">
            <v>111</v>
          </cell>
          <cell r="H642">
            <v>1425</v>
          </cell>
          <cell r="I642">
            <v>138</v>
          </cell>
          <cell r="J642">
            <v>165</v>
          </cell>
          <cell r="K642">
            <v>159</v>
          </cell>
          <cell r="L642">
            <v>130</v>
          </cell>
          <cell r="M642">
            <v>151</v>
          </cell>
        </row>
        <row r="643">
          <cell r="A643" t="str">
            <v>70507-1105</v>
          </cell>
          <cell r="B643" t="str">
            <v>-</v>
          </cell>
          <cell r="C643" t="str">
            <v>70507</v>
          </cell>
          <cell r="D643" t="str">
            <v>1105</v>
          </cell>
          <cell r="E643" t="str">
            <v>705071105</v>
          </cell>
          <cell r="F643">
            <v>0</v>
          </cell>
          <cell r="G643">
            <v>2241</v>
          </cell>
          <cell r="H643">
            <v>122</v>
          </cell>
          <cell r="I643">
            <v>301</v>
          </cell>
          <cell r="J643">
            <v>2150</v>
          </cell>
          <cell r="K643">
            <v>735</v>
          </cell>
          <cell r="L643">
            <v>622</v>
          </cell>
          <cell r="M643">
            <v>16</v>
          </cell>
        </row>
        <row r="644">
          <cell r="A644" t="str">
            <v>70507-4811</v>
          </cell>
          <cell r="B644" t="str">
            <v>-</v>
          </cell>
          <cell r="C644" t="str">
            <v>70507</v>
          </cell>
          <cell r="D644" t="str">
            <v>4811</v>
          </cell>
          <cell r="E644" t="str">
            <v>705074811</v>
          </cell>
          <cell r="F644">
            <v>0</v>
          </cell>
          <cell r="G644">
            <v>110</v>
          </cell>
          <cell r="H644">
            <v>268</v>
          </cell>
          <cell r="I644">
            <v>194</v>
          </cell>
          <cell r="J644">
            <v>253</v>
          </cell>
          <cell r="K644">
            <v>239</v>
          </cell>
          <cell r="L644">
            <v>277</v>
          </cell>
          <cell r="M644">
            <v>206</v>
          </cell>
        </row>
        <row r="645">
          <cell r="A645" t="str">
            <v>70507-4886</v>
          </cell>
          <cell r="B645" t="str">
            <v>-</v>
          </cell>
          <cell r="C645" t="str">
            <v>70507</v>
          </cell>
          <cell r="D645" t="str">
            <v>4886</v>
          </cell>
          <cell r="E645" t="str">
            <v>705074886</v>
          </cell>
          <cell r="F645">
            <v>0</v>
          </cell>
          <cell r="G645">
            <v>1410</v>
          </cell>
          <cell r="H645">
            <v>2465</v>
          </cell>
          <cell r="I645">
            <v>1450</v>
          </cell>
          <cell r="J645">
            <v>1616</v>
          </cell>
          <cell r="K645">
            <v>1700</v>
          </cell>
          <cell r="L645">
            <v>1094</v>
          </cell>
          <cell r="M645">
            <v>995</v>
          </cell>
        </row>
        <row r="646">
          <cell r="A646" t="str">
            <v>70508-7112</v>
          </cell>
          <cell r="B646" t="str">
            <v>-</v>
          </cell>
          <cell r="C646" t="str">
            <v>70508</v>
          </cell>
          <cell r="D646" t="str">
            <v>7112</v>
          </cell>
          <cell r="E646" t="str">
            <v>705087112</v>
          </cell>
          <cell r="F646">
            <v>0</v>
          </cell>
          <cell r="G646">
            <v>7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70515-0326</v>
          </cell>
          <cell r="B647" t="str">
            <v>-</v>
          </cell>
          <cell r="C647" t="str">
            <v>70515</v>
          </cell>
          <cell r="D647" t="str">
            <v>0326</v>
          </cell>
          <cell r="E647" t="str">
            <v>705150326</v>
          </cell>
          <cell r="F647">
            <v>0</v>
          </cell>
          <cell r="G647">
            <v>4282</v>
          </cell>
          <cell r="H647">
            <v>427</v>
          </cell>
          <cell r="I647">
            <v>367</v>
          </cell>
          <cell r="J647">
            <v>1591</v>
          </cell>
          <cell r="K647">
            <v>348</v>
          </cell>
          <cell r="L647">
            <v>360</v>
          </cell>
          <cell r="M647">
            <v>247</v>
          </cell>
        </row>
        <row r="648">
          <cell r="A648" t="str">
            <v>70515-0379</v>
          </cell>
          <cell r="B648" t="str">
            <v>-</v>
          </cell>
          <cell r="C648" t="str">
            <v>70515</v>
          </cell>
          <cell r="D648" t="str">
            <v>0379</v>
          </cell>
          <cell r="E648" t="str">
            <v>705150379</v>
          </cell>
          <cell r="F648">
            <v>0</v>
          </cell>
          <cell r="G648">
            <v>540</v>
          </cell>
          <cell r="H648">
            <v>551</v>
          </cell>
          <cell r="I648">
            <v>420</v>
          </cell>
          <cell r="J648">
            <v>522</v>
          </cell>
          <cell r="K648">
            <v>396</v>
          </cell>
          <cell r="L648">
            <v>384</v>
          </cell>
          <cell r="M648">
            <v>295</v>
          </cell>
        </row>
        <row r="649">
          <cell r="A649" t="str">
            <v>70515-1105</v>
          </cell>
          <cell r="B649" t="str">
            <v>-</v>
          </cell>
          <cell r="C649" t="str">
            <v>70515</v>
          </cell>
          <cell r="D649" t="str">
            <v>1105</v>
          </cell>
          <cell r="E649" t="str">
            <v>705151105</v>
          </cell>
          <cell r="F649">
            <v>0</v>
          </cell>
          <cell r="G649">
            <v>0</v>
          </cell>
          <cell r="H649">
            <v>190</v>
          </cell>
          <cell r="I649">
            <v>325</v>
          </cell>
          <cell r="J649">
            <v>280</v>
          </cell>
          <cell r="K649">
            <v>201</v>
          </cell>
          <cell r="L649">
            <v>138</v>
          </cell>
          <cell r="M649">
            <v>103</v>
          </cell>
        </row>
        <row r="650">
          <cell r="A650" t="str">
            <v>70515-1912</v>
          </cell>
          <cell r="B650" t="str">
            <v>-</v>
          </cell>
          <cell r="C650" t="str">
            <v>70515</v>
          </cell>
          <cell r="D650" t="str">
            <v>1912</v>
          </cell>
          <cell r="E650" t="str">
            <v>705151912</v>
          </cell>
          <cell r="F650">
            <v>0</v>
          </cell>
          <cell r="G650">
            <v>0</v>
          </cell>
          <cell r="H650">
            <v>120</v>
          </cell>
          <cell r="I650">
            <v>0</v>
          </cell>
          <cell r="J650">
            <v>288</v>
          </cell>
          <cell r="K650">
            <v>0</v>
          </cell>
          <cell r="L650">
            <v>0</v>
          </cell>
          <cell r="M650">
            <v>96</v>
          </cell>
        </row>
        <row r="651">
          <cell r="A651" t="str">
            <v>70515-3890</v>
          </cell>
          <cell r="B651" t="str">
            <v>-</v>
          </cell>
          <cell r="C651" t="str">
            <v>70515</v>
          </cell>
          <cell r="D651" t="str">
            <v>3890</v>
          </cell>
          <cell r="E651" t="str">
            <v>705153890</v>
          </cell>
          <cell r="F651">
            <v>0</v>
          </cell>
          <cell r="G651">
            <v>434</v>
          </cell>
          <cell r="H651">
            <v>184</v>
          </cell>
          <cell r="I651">
            <v>197</v>
          </cell>
          <cell r="J651">
            <v>143</v>
          </cell>
          <cell r="K651">
            <v>88</v>
          </cell>
          <cell r="L651">
            <v>71</v>
          </cell>
          <cell r="M651">
            <v>59</v>
          </cell>
        </row>
        <row r="652">
          <cell r="A652" t="str">
            <v>70515-3891</v>
          </cell>
          <cell r="B652" t="str">
            <v>-</v>
          </cell>
          <cell r="C652" t="str">
            <v>70515</v>
          </cell>
          <cell r="D652" t="str">
            <v>3891</v>
          </cell>
          <cell r="E652" t="str">
            <v>705153891</v>
          </cell>
          <cell r="F652">
            <v>0</v>
          </cell>
          <cell r="G652">
            <v>288</v>
          </cell>
          <cell r="H652">
            <v>89</v>
          </cell>
          <cell r="I652">
            <v>112</v>
          </cell>
          <cell r="J652">
            <v>72</v>
          </cell>
          <cell r="K652">
            <v>47</v>
          </cell>
          <cell r="L652">
            <v>20</v>
          </cell>
          <cell r="M652">
            <v>43</v>
          </cell>
        </row>
        <row r="653">
          <cell r="A653" t="str">
            <v>70515-3893</v>
          </cell>
          <cell r="B653" t="str">
            <v>-</v>
          </cell>
          <cell r="C653" t="str">
            <v>70515</v>
          </cell>
          <cell r="D653" t="str">
            <v>3893</v>
          </cell>
          <cell r="E653" t="str">
            <v>705153893</v>
          </cell>
          <cell r="F653">
            <v>0</v>
          </cell>
          <cell r="G653">
            <v>244</v>
          </cell>
          <cell r="H653">
            <v>127</v>
          </cell>
          <cell r="I653">
            <v>118</v>
          </cell>
          <cell r="J653">
            <v>78</v>
          </cell>
          <cell r="K653">
            <v>53</v>
          </cell>
          <cell r="L653">
            <v>65</v>
          </cell>
          <cell r="M653">
            <v>71</v>
          </cell>
        </row>
        <row r="654">
          <cell r="A654" t="str">
            <v>70515-3896</v>
          </cell>
          <cell r="B654" t="str">
            <v>-</v>
          </cell>
          <cell r="C654" t="str">
            <v>70515</v>
          </cell>
          <cell r="D654" t="str">
            <v>3896</v>
          </cell>
          <cell r="E654" t="str">
            <v>705153896</v>
          </cell>
          <cell r="F654">
            <v>0</v>
          </cell>
          <cell r="G654">
            <v>276</v>
          </cell>
          <cell r="H654">
            <v>65</v>
          </cell>
          <cell r="I654">
            <v>112</v>
          </cell>
          <cell r="J654">
            <v>48</v>
          </cell>
          <cell r="K654">
            <v>23</v>
          </cell>
          <cell r="L654">
            <v>36</v>
          </cell>
          <cell r="M654">
            <v>25</v>
          </cell>
        </row>
        <row r="655">
          <cell r="A655" t="str">
            <v>70517-0311</v>
          </cell>
          <cell r="B655" t="str">
            <v>-</v>
          </cell>
          <cell r="C655" t="str">
            <v>70517</v>
          </cell>
          <cell r="D655" t="str">
            <v>0311</v>
          </cell>
          <cell r="E655" t="str">
            <v>705170311</v>
          </cell>
          <cell r="F655">
            <v>0</v>
          </cell>
          <cell r="G655">
            <v>535</v>
          </cell>
          <cell r="H655">
            <v>3776</v>
          </cell>
          <cell r="I655">
            <v>656</v>
          </cell>
          <cell r="J655">
            <v>4765</v>
          </cell>
          <cell r="K655">
            <v>1301</v>
          </cell>
          <cell r="L655">
            <v>793</v>
          </cell>
          <cell r="M655">
            <v>170</v>
          </cell>
        </row>
        <row r="656">
          <cell r="A656" t="str">
            <v>70517-0379</v>
          </cell>
          <cell r="B656" t="str">
            <v>-</v>
          </cell>
          <cell r="C656" t="str">
            <v>70517</v>
          </cell>
          <cell r="D656" t="str">
            <v>0379</v>
          </cell>
          <cell r="E656" t="str">
            <v>705170379</v>
          </cell>
          <cell r="F656">
            <v>0</v>
          </cell>
          <cell r="G656">
            <v>332</v>
          </cell>
          <cell r="H656">
            <v>206</v>
          </cell>
          <cell r="I656">
            <v>328</v>
          </cell>
          <cell r="J656">
            <v>59</v>
          </cell>
          <cell r="K656">
            <v>384</v>
          </cell>
          <cell r="L656">
            <v>54</v>
          </cell>
          <cell r="M656">
            <v>104</v>
          </cell>
        </row>
        <row r="657">
          <cell r="A657" t="str">
            <v>70517-1105</v>
          </cell>
          <cell r="B657" t="str">
            <v>-</v>
          </cell>
          <cell r="C657" t="str">
            <v>70517</v>
          </cell>
          <cell r="D657" t="str">
            <v>1105</v>
          </cell>
          <cell r="E657" t="str">
            <v>705171105</v>
          </cell>
          <cell r="F657">
            <v>0</v>
          </cell>
          <cell r="G657">
            <v>66</v>
          </cell>
          <cell r="H657">
            <v>217</v>
          </cell>
          <cell r="I657">
            <v>115</v>
          </cell>
          <cell r="J657">
            <v>137</v>
          </cell>
          <cell r="K657">
            <v>679</v>
          </cell>
          <cell r="L657">
            <v>82</v>
          </cell>
          <cell r="M657">
            <v>110</v>
          </cell>
        </row>
        <row r="658">
          <cell r="A658" t="str">
            <v>70523-2028</v>
          </cell>
          <cell r="B658" t="str">
            <v>-</v>
          </cell>
          <cell r="C658" t="str">
            <v>70523</v>
          </cell>
          <cell r="D658" t="str">
            <v>2028</v>
          </cell>
          <cell r="E658" t="str">
            <v>705232028</v>
          </cell>
          <cell r="F658">
            <v>0</v>
          </cell>
          <cell r="G658">
            <v>0</v>
          </cell>
          <cell r="H658">
            <v>18</v>
          </cell>
          <cell r="I658">
            <v>0</v>
          </cell>
          <cell r="J658">
            <v>12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73100-0610</v>
          </cell>
          <cell r="B659" t="str">
            <v>-</v>
          </cell>
          <cell r="C659" t="str">
            <v>73100</v>
          </cell>
          <cell r="D659" t="str">
            <v>0610</v>
          </cell>
          <cell r="E659" t="str">
            <v>731000610</v>
          </cell>
          <cell r="F659">
            <v>828</v>
          </cell>
          <cell r="G659">
            <v>1158</v>
          </cell>
          <cell r="H659">
            <v>1064</v>
          </cell>
          <cell r="I659">
            <v>70</v>
          </cell>
          <cell r="J659">
            <v>511</v>
          </cell>
          <cell r="K659">
            <v>231</v>
          </cell>
          <cell r="L659">
            <v>130</v>
          </cell>
          <cell r="M659">
            <v>67</v>
          </cell>
        </row>
        <row r="660">
          <cell r="A660" t="str">
            <v>73100-0617</v>
          </cell>
          <cell r="B660" t="str">
            <v>-</v>
          </cell>
          <cell r="C660" t="str">
            <v>73100</v>
          </cell>
          <cell r="D660" t="str">
            <v>0617</v>
          </cell>
          <cell r="E660" t="str">
            <v>731000617</v>
          </cell>
          <cell r="F660">
            <v>338</v>
          </cell>
          <cell r="G660">
            <v>334</v>
          </cell>
          <cell r="H660">
            <v>456</v>
          </cell>
          <cell r="I660">
            <v>30</v>
          </cell>
          <cell r="J660">
            <v>219</v>
          </cell>
          <cell r="K660">
            <v>99</v>
          </cell>
          <cell r="L660">
            <v>56</v>
          </cell>
          <cell r="M660">
            <v>29</v>
          </cell>
        </row>
        <row r="661">
          <cell r="A661" t="str">
            <v>73102-0617</v>
          </cell>
          <cell r="B661" t="str">
            <v>-</v>
          </cell>
          <cell r="C661" t="str">
            <v>73102</v>
          </cell>
          <cell r="D661" t="str">
            <v>0617</v>
          </cell>
          <cell r="E661" t="str">
            <v>731020617</v>
          </cell>
          <cell r="F661">
            <v>1116</v>
          </cell>
          <cell r="G661">
            <v>4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74038-0726</v>
          </cell>
          <cell r="B662" t="str">
            <v>-</v>
          </cell>
          <cell r="C662" t="str">
            <v>74038</v>
          </cell>
          <cell r="D662" t="str">
            <v>0726</v>
          </cell>
          <cell r="E662" t="str">
            <v>740380726</v>
          </cell>
          <cell r="F662">
            <v>0</v>
          </cell>
          <cell r="G662">
            <v>294</v>
          </cell>
          <cell r="H662">
            <v>60</v>
          </cell>
          <cell r="I662">
            <v>192</v>
          </cell>
          <cell r="J662">
            <v>56</v>
          </cell>
          <cell r="K662">
            <v>32</v>
          </cell>
          <cell r="L662">
            <v>0</v>
          </cell>
          <cell r="M662">
            <v>0</v>
          </cell>
        </row>
        <row r="663">
          <cell r="A663" t="str">
            <v>74038-0727</v>
          </cell>
          <cell r="B663" t="str">
            <v>-</v>
          </cell>
          <cell r="C663" t="str">
            <v>74038</v>
          </cell>
          <cell r="D663" t="str">
            <v>0727</v>
          </cell>
          <cell r="E663" t="str">
            <v>740380727</v>
          </cell>
          <cell r="F663">
            <v>0</v>
          </cell>
          <cell r="G663">
            <v>2046</v>
          </cell>
          <cell r="H663">
            <v>78</v>
          </cell>
          <cell r="I663">
            <v>240</v>
          </cell>
          <cell r="J663">
            <v>88</v>
          </cell>
          <cell r="K663">
            <v>18</v>
          </cell>
          <cell r="L663">
            <v>0</v>
          </cell>
          <cell r="M663">
            <v>0</v>
          </cell>
        </row>
        <row r="664">
          <cell r="A664" t="str">
            <v>74038-0823</v>
          </cell>
          <cell r="B664" t="str">
            <v>-</v>
          </cell>
          <cell r="C664" t="str">
            <v>74038</v>
          </cell>
          <cell r="D664" t="str">
            <v>0823</v>
          </cell>
          <cell r="E664" t="str">
            <v>740380823</v>
          </cell>
          <cell r="F664">
            <v>0</v>
          </cell>
          <cell r="G664">
            <v>0</v>
          </cell>
          <cell r="H664">
            <v>18</v>
          </cell>
          <cell r="I664">
            <v>288</v>
          </cell>
          <cell r="J664">
            <v>104</v>
          </cell>
          <cell r="K664">
            <v>18</v>
          </cell>
          <cell r="L664">
            <v>18</v>
          </cell>
          <cell r="M664">
            <v>0</v>
          </cell>
        </row>
        <row r="665">
          <cell r="A665" t="str">
            <v>74038-0835</v>
          </cell>
          <cell r="B665" t="str">
            <v>-</v>
          </cell>
          <cell r="C665" t="str">
            <v>74038</v>
          </cell>
          <cell r="D665" t="str">
            <v>0835</v>
          </cell>
          <cell r="E665" t="str">
            <v>740380835</v>
          </cell>
          <cell r="F665">
            <v>0</v>
          </cell>
          <cell r="G665">
            <v>482</v>
          </cell>
          <cell r="H665">
            <v>72</v>
          </cell>
          <cell r="I665">
            <v>72</v>
          </cell>
          <cell r="J665">
            <v>32</v>
          </cell>
          <cell r="K665">
            <v>12</v>
          </cell>
          <cell r="L665">
            <v>12</v>
          </cell>
          <cell r="M665">
            <v>0</v>
          </cell>
        </row>
        <row r="666">
          <cell r="A666" t="str">
            <v>74038-0847</v>
          </cell>
          <cell r="B666" t="str">
            <v>-</v>
          </cell>
          <cell r="C666" t="str">
            <v>74038</v>
          </cell>
          <cell r="D666" t="str">
            <v>0847</v>
          </cell>
          <cell r="E666" t="str">
            <v>740380847</v>
          </cell>
          <cell r="F666">
            <v>0</v>
          </cell>
          <cell r="G666">
            <v>565</v>
          </cell>
          <cell r="H666">
            <v>72</v>
          </cell>
          <cell r="I666">
            <v>108</v>
          </cell>
          <cell r="J666">
            <v>42</v>
          </cell>
          <cell r="K666">
            <v>24</v>
          </cell>
          <cell r="L666">
            <v>12</v>
          </cell>
          <cell r="M666">
            <v>0</v>
          </cell>
        </row>
        <row r="667">
          <cell r="A667" t="str">
            <v>74038-0864</v>
          </cell>
          <cell r="B667" t="str">
            <v>-</v>
          </cell>
          <cell r="C667" t="str">
            <v>74038</v>
          </cell>
          <cell r="D667" t="str">
            <v>0864</v>
          </cell>
          <cell r="E667" t="str">
            <v>740380864</v>
          </cell>
          <cell r="F667">
            <v>0</v>
          </cell>
          <cell r="G667">
            <v>108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</row>
        <row r="668">
          <cell r="A668" t="str">
            <v>83010-6619</v>
          </cell>
          <cell r="B668" t="str">
            <v>-</v>
          </cell>
          <cell r="C668" t="str">
            <v>83010</v>
          </cell>
          <cell r="D668" t="str">
            <v>6619</v>
          </cell>
          <cell r="E668" t="str">
            <v>830106619</v>
          </cell>
          <cell r="F668">
            <v>446</v>
          </cell>
          <cell r="G668">
            <v>364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A669" t="str">
            <v>83010-6622</v>
          </cell>
          <cell r="B669" t="str">
            <v>-</v>
          </cell>
          <cell r="C669" t="str">
            <v>83010</v>
          </cell>
          <cell r="D669" t="str">
            <v>6622</v>
          </cell>
          <cell r="E669" t="str">
            <v>830106622</v>
          </cell>
          <cell r="F669">
            <v>548</v>
          </cell>
          <cell r="G669">
            <v>454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ACQR"/>
      <sheetName val="TRGT"/>
      <sheetName val="Model"/>
      <sheetName val="DCF"/>
      <sheetName val="Credit Statistics"/>
      <sheetName val="Stock Price"/>
      <sheetName val="Graph"/>
      <sheetName val="Oxy_Revenue"/>
      <sheetName val="Forward Multiples"/>
      <sheetName val="POP data"/>
      <sheetName val="CORE_PC"/>
      <sheetName val="Gl detail"/>
      <sheetName val="FY03SFR"/>
    </sheetNames>
    <sheetDataSet>
      <sheetData sheetId="0" refreshError="1">
        <row r="10">
          <cell r="D10">
            <v>0.70212765957446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I"/>
      <sheetName val="Cover"/>
      <sheetName val="TofC"/>
      <sheetName val="Input Key &amp; Control"/>
      <sheetName val="A. Income Statement 07-10 "/>
      <sheetName val="B. Balancesheet 05-10"/>
      <sheetName val="C. SG&amp;A &amp; Headcount 06-10"/>
      <sheetName val="BS Work"/>
      <sheetName val="D. EBIT &amp; Net Rev Bridge NEW"/>
      <sheetName val="D. EBIT &amp; Net Rev Bridge 07-10 "/>
      <sheetName val="D2..EBIT &amp; Net Rev Levis"/>
      <sheetName val="D1.EBIT &amp; Net Rev Dockers"/>
      <sheetName val="E. Restructuring"/>
      <sheetName val="F. Brand Segment GP"/>
      <sheetName val="G. Sales  by Channel &amp; Doors"/>
      <sheetName val="H. Net Revenues Brand &amp; Segment"/>
      <sheetName val="I. CAPEX &amp; PP&amp;E"/>
      <sheetName val="J. Wholesale &amp; Retail"/>
      <sheetName val="K. Country P&amp;L (Europe)"/>
      <sheetName val="L. Source of Growth"/>
      <sheetName val="K. Country P&amp;L (APD) (2)"/>
      <sheetName val="M.CBU Organization Productivity"/>
      <sheetName val="N. Business Cash Flow Recon"/>
      <sheetName val="Control Page"/>
      <sheetName val="JE - P11 Adj"/>
      <sheetName val="DOCKERS"/>
      <sheetName val="POP data"/>
      <sheetName val="HO-Payroll"/>
      <sheetName val="Instructions"/>
    </sheetNames>
    <definedNames>
      <definedName name="printBS"/>
      <definedName name="printP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"/>
      <sheetName val="NLabor"/>
      <sheetName val="AFP Volumes"/>
      <sheetName val="Fact Sheet"/>
      <sheetName val="NONLABOR DESC"/>
      <sheetName val="Other Comp"/>
      <sheetName val="Other Comp-detail"/>
      <sheetName val="Forms"/>
      <sheetName val="Forms(detail)"/>
      <sheetName val="Other Exp.Mater"/>
      <sheetName val="Other Exp.Mater(Detail)"/>
      <sheetName val="Exp. Equip"/>
      <sheetName val="Exp. Equip(Detail)"/>
      <sheetName val="Other Misc svcs "/>
      <sheetName val="Other Misc svcs - (detail)"/>
      <sheetName val="EAP"/>
      <sheetName val="EAP(detail)"/>
      <sheetName val="Drug Test"/>
      <sheetName val="Drug Test (detail)"/>
      <sheetName val="Emp Recognition"/>
      <sheetName val="Emp Recognition - Detail"/>
      <sheetName val="Train &amp; Devel.(detail)WH"/>
      <sheetName val="Other Svcs (detail)WH"/>
      <sheetName val="Int. Org Freight (detail)WH"/>
      <sheetName val="NonLabor-WH"/>
      <sheetName val="Rent - Mach &amp; EquipB (detail)WH"/>
      <sheetName val="Rent-Mach&amp;Equip(detail)WH"/>
      <sheetName val="M&amp;R.-Mach.&amp;Equip"/>
      <sheetName val="M&amp;R - Mach &amp; Equip(detail)"/>
      <sheetName val="Rent - Mach. &amp; Equip.BWH"/>
      <sheetName val="Rent-Mach&amp;Equip"/>
      <sheetName val="Rent - Mach &amp; Equip (detail)"/>
      <sheetName val="Security"/>
      <sheetName val="Security (detail)"/>
      <sheetName val="Det&amp;Dem(Detail)WH"/>
      <sheetName val="ClaimsWH"/>
      <sheetName val="Claims(Detail)WH"/>
      <sheetName val="VA COGSWH"/>
      <sheetName val="VA COGS(Detail)WH"/>
      <sheetName val="SP-5Template"/>
      <sheetName val="DetailTemplate"/>
    </sheetNames>
    <sheetDataSet>
      <sheetData sheetId="0" refreshError="1"/>
      <sheetData sheetId="1" refreshError="1"/>
      <sheetData sheetId="2" refreshError="1"/>
      <sheetData sheetId="3" refreshError="1">
        <row r="18">
          <cell r="C18">
            <v>2145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>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501</v>
          </cell>
        </row>
        <row r="14">
          <cell r="A14">
            <v>2</v>
          </cell>
          <cell r="C14" t="str">
            <v>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>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>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>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>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>Transmission</v>
          </cell>
          <cell r="E21">
            <v>0</v>
          </cell>
          <cell r="G21">
            <v>0</v>
          </cell>
          <cell r="I21">
            <v>78760.903713906504</v>
          </cell>
          <cell r="K21">
            <v>78760.903713906504</v>
          </cell>
        </row>
        <row r="22">
          <cell r="A22">
            <v>8</v>
          </cell>
          <cell r="C22" t="str">
            <v>Distribution</v>
          </cell>
          <cell r="E22">
            <v>0</v>
          </cell>
          <cell r="G22">
            <v>0</v>
          </cell>
          <cell r="I22">
            <v>364.87929617668402</v>
          </cell>
          <cell r="K22">
            <v>364.87929617668402</v>
          </cell>
        </row>
        <row r="23">
          <cell r="A23">
            <v>9</v>
          </cell>
          <cell r="C23" t="str">
            <v>Customer Accounts</v>
          </cell>
          <cell r="E23">
            <v>0</v>
          </cell>
          <cell r="G23">
            <v>0</v>
          </cell>
          <cell r="I23">
            <v>2215.2660037277001</v>
          </cell>
          <cell r="K23">
            <v>2215.2660037277001</v>
          </cell>
        </row>
        <row r="24">
          <cell r="A24">
            <v>10</v>
          </cell>
          <cell r="C24" t="str">
            <v>Uncollectibles</v>
          </cell>
          <cell r="E24">
            <v>0</v>
          </cell>
          <cell r="G24">
            <v>0</v>
          </cell>
          <cell r="I24">
            <v>1059.8074999999999</v>
          </cell>
          <cell r="K24">
            <v>1090.99245325334</v>
          </cell>
        </row>
        <row r="25">
          <cell r="A25">
            <v>11</v>
          </cell>
          <cell r="C25" t="str">
            <v>Customer Services</v>
          </cell>
          <cell r="E25">
            <v>0</v>
          </cell>
          <cell r="G25">
            <v>0</v>
          </cell>
          <cell r="I25">
            <v>7617.8376012469698</v>
          </cell>
          <cell r="K25">
            <v>7617.8376012469698</v>
          </cell>
        </row>
        <row r="26">
          <cell r="A26">
            <v>12</v>
          </cell>
          <cell r="C26" t="str">
            <v>Administrative and General</v>
          </cell>
          <cell r="E26">
            <v>0</v>
          </cell>
          <cell r="G26">
            <v>0</v>
          </cell>
          <cell r="I26">
            <v>52318.486368986501</v>
          </cell>
          <cell r="K26">
            <v>52318.486368986501</v>
          </cell>
        </row>
        <row r="27">
          <cell r="A27">
            <v>13</v>
          </cell>
          <cell r="C27" t="str">
            <v>Franchise Requirements</v>
          </cell>
          <cell r="E27">
            <v>0</v>
          </cell>
          <cell r="G27">
            <v>0</v>
          </cell>
          <cell r="I27">
            <v>4090.1894887637</v>
          </cell>
          <cell r="K27">
            <v>4210.5437682006695</v>
          </cell>
        </row>
        <row r="28">
          <cell r="A28">
            <v>14</v>
          </cell>
          <cell r="C28" t="str">
            <v>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>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>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>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>Subtotal Expenses</v>
          </cell>
          <cell r="E32">
            <v>0</v>
          </cell>
          <cell r="G32">
            <v>0</v>
          </cell>
          <cell r="I32">
            <v>146427.369972808</v>
          </cell>
          <cell r="K32">
            <v>146578.909205498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>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>Property</v>
          </cell>
          <cell r="E36">
            <v>0</v>
          </cell>
          <cell r="G36">
            <v>0</v>
          </cell>
          <cell r="I36">
            <v>15969.257862131401</v>
          </cell>
          <cell r="K36">
            <v>15969.257862131401</v>
          </cell>
        </row>
        <row r="37">
          <cell r="A37">
            <v>21</v>
          </cell>
          <cell r="C37" t="str">
            <v>Payroll</v>
          </cell>
          <cell r="E37">
            <v>0</v>
          </cell>
          <cell r="G37">
            <v>0</v>
          </cell>
          <cell r="I37">
            <v>4207.9633257313999</v>
          </cell>
          <cell r="K37">
            <v>4207.9633257313999</v>
          </cell>
        </row>
        <row r="38">
          <cell r="A38">
            <v>22</v>
          </cell>
          <cell r="C38" t="str">
            <v>Business</v>
          </cell>
          <cell r="E38">
            <v>0</v>
          </cell>
          <cell r="G38">
            <v>0</v>
          </cell>
          <cell r="I38">
            <v>38.870744063001503</v>
          </cell>
          <cell r="K38">
            <v>38.870744063001503</v>
          </cell>
        </row>
        <row r="39">
          <cell r="A39">
            <v>23</v>
          </cell>
          <cell r="C39" t="str">
            <v>Other</v>
          </cell>
          <cell r="E39">
            <v>0</v>
          </cell>
          <cell r="G39">
            <v>0</v>
          </cell>
          <cell r="I39">
            <v>21.558508415453399</v>
          </cell>
          <cell r="K39">
            <v>21.558508415453399</v>
          </cell>
        </row>
        <row r="40">
          <cell r="A40">
            <v>24</v>
          </cell>
          <cell r="C40" t="str">
            <v>State Corporation Franchise</v>
          </cell>
          <cell r="E40">
            <v>0</v>
          </cell>
          <cell r="G40">
            <v>0</v>
          </cell>
          <cell r="I40">
            <v>8162.54307339152</v>
          </cell>
          <cell r="K40">
            <v>9251.8469522535597</v>
          </cell>
        </row>
        <row r="41">
          <cell r="A41">
            <v>25</v>
          </cell>
          <cell r="C41" t="str">
            <v>Federal Income</v>
          </cell>
          <cell r="E41">
            <v>0</v>
          </cell>
          <cell r="G41">
            <v>0</v>
          </cell>
          <cell r="I41">
            <v>43223.071604315701</v>
          </cell>
          <cell r="K41">
            <v>47535.926328317</v>
          </cell>
        </row>
        <row r="42">
          <cell r="A42">
            <v>26</v>
          </cell>
          <cell r="C42" t="str">
            <v>Total Taxes</v>
          </cell>
          <cell r="E42">
            <v>0</v>
          </cell>
          <cell r="G42">
            <v>0</v>
          </cell>
          <cell r="I42">
            <v>71623.265118048497</v>
          </cell>
          <cell r="K42">
            <v>77025.4237209118</v>
          </cell>
        </row>
        <row r="44">
          <cell r="A44">
            <v>27</v>
          </cell>
          <cell r="C44" t="str">
            <v>Depreciation</v>
          </cell>
          <cell r="E44">
            <v>0</v>
          </cell>
          <cell r="G44">
            <v>0</v>
          </cell>
          <cell r="I44">
            <v>78691.526953232606</v>
          </cell>
          <cell r="K44">
            <v>78691.526953232606</v>
          </cell>
        </row>
        <row r="45">
          <cell r="A45">
            <v>28</v>
          </cell>
          <cell r="C45" t="str">
            <v>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>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>Total Operating Expenses</v>
          </cell>
          <cell r="E47">
            <v>0</v>
          </cell>
          <cell r="G47">
            <v>0</v>
          </cell>
          <cell r="I47">
            <v>296742.162044089</v>
          </cell>
          <cell r="K47">
            <v>302295.85987964302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1</v>
          </cell>
          <cell r="K49">
            <v>134101.12142169301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599</v>
          </cell>
          <cell r="K51">
            <v>1452042.8309168599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>On Rate Base</v>
          </cell>
          <cell r="E54" t="str">
            <v/>
          </cell>
          <cell r="G54" t="str">
            <v/>
          </cell>
          <cell r="I54">
            <v>8.7587525139052005E-2</v>
          </cell>
          <cell r="K54">
            <v>9.2353420000026998E-2</v>
          </cell>
        </row>
        <row r="55">
          <cell r="A55">
            <v>34</v>
          </cell>
          <cell r="C55" t="str">
            <v>On Equity</v>
          </cell>
          <cell r="E55" t="str">
            <v/>
          </cell>
          <cell r="G55" t="str">
            <v/>
          </cell>
          <cell r="I55">
            <v>0.102271052373025</v>
          </cell>
          <cell r="K55">
            <v>0.1122000000000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&amp;Plan"/>
      <sheetName val="YTGdata"/>
    </sheetNames>
    <sheetDataSet>
      <sheetData sheetId="0" refreshError="1">
        <row r="1">
          <cell r="F1" t="str">
            <v>Market</v>
          </cell>
          <cell r="G1" t="str">
            <v>Product</v>
          </cell>
        </row>
        <row r="2">
          <cell r="D2" t="str">
            <v>ACT01</v>
          </cell>
          <cell r="H2" t="str">
            <v>ACT01</v>
          </cell>
          <cell r="L2" t="str">
            <v>PLAN02</v>
          </cell>
          <cell r="P2" t="str">
            <v>PLAN02</v>
          </cell>
        </row>
        <row r="3">
          <cell r="D3" t="str">
            <v>Y-T-D(Jan)</v>
          </cell>
          <cell r="H3" t="str">
            <v>FullYear</v>
          </cell>
          <cell r="L3" t="str">
            <v>Y-T-D(Jan)</v>
          </cell>
          <cell r="P3" t="str">
            <v>FullYear</v>
          </cell>
        </row>
        <row r="4">
          <cell r="C4" t="str">
            <v>Mens</v>
          </cell>
          <cell r="D4" t="str">
            <v>Womens</v>
          </cell>
          <cell r="E4" t="str">
            <v>Kids</v>
          </cell>
          <cell r="F4" t="str">
            <v>Consumer</v>
          </cell>
          <cell r="G4" t="str">
            <v>Mens</v>
          </cell>
          <cell r="H4" t="str">
            <v>Womens</v>
          </cell>
          <cell r="I4" t="str">
            <v>Kids</v>
          </cell>
          <cell r="J4" t="str">
            <v>Consumer</v>
          </cell>
          <cell r="K4" t="str">
            <v>Mens</v>
          </cell>
          <cell r="L4" t="str">
            <v>Womens</v>
          </cell>
          <cell r="M4" t="str">
            <v>Kids</v>
          </cell>
          <cell r="N4" t="str">
            <v>Consumer</v>
          </cell>
          <cell r="O4" t="str">
            <v>Mens</v>
          </cell>
          <cell r="P4" t="str">
            <v>Womens</v>
          </cell>
          <cell r="Q4" t="str">
            <v>Kids</v>
          </cell>
          <cell r="R4" t="str">
            <v>Consumer</v>
          </cell>
        </row>
        <row r="5">
          <cell r="A5" t="str">
            <v>Dockers</v>
          </cell>
          <cell r="B5" t="str">
            <v>Total Net Units</v>
          </cell>
          <cell r="C5">
            <v>5949149</v>
          </cell>
          <cell r="D5">
            <v>1786272</v>
          </cell>
          <cell r="E5">
            <v>324316</v>
          </cell>
          <cell r="F5">
            <v>8059737</v>
          </cell>
          <cell r="G5">
            <v>43067532</v>
          </cell>
          <cell r="H5">
            <v>11566682</v>
          </cell>
          <cell r="I5">
            <v>1924102</v>
          </cell>
          <cell r="J5">
            <v>56558316</v>
          </cell>
          <cell r="K5">
            <v>5862716</v>
          </cell>
          <cell r="L5">
            <v>1518343</v>
          </cell>
          <cell r="M5">
            <v>132804</v>
          </cell>
          <cell r="N5">
            <v>7513863</v>
          </cell>
          <cell r="O5">
            <v>41564351</v>
          </cell>
          <cell r="P5">
            <v>11942828</v>
          </cell>
          <cell r="Q5">
            <v>1021564</v>
          </cell>
          <cell r="R5">
            <v>54528743</v>
          </cell>
        </row>
        <row r="6">
          <cell r="B6" t="str">
            <v>Net Units - Firsts</v>
          </cell>
          <cell r="C6">
            <v>5425913</v>
          </cell>
          <cell r="D6">
            <v>1511407</v>
          </cell>
          <cell r="E6">
            <v>328622</v>
          </cell>
          <cell r="F6">
            <v>7265942</v>
          </cell>
          <cell r="G6">
            <v>37603744</v>
          </cell>
          <cell r="H6">
            <v>9817987</v>
          </cell>
          <cell r="I6">
            <v>1611477</v>
          </cell>
          <cell r="J6">
            <v>49033208</v>
          </cell>
          <cell r="K6">
            <v>5374432</v>
          </cell>
          <cell r="L6">
            <v>1338921</v>
          </cell>
          <cell r="M6">
            <v>123536</v>
          </cell>
          <cell r="N6">
            <v>6836889</v>
          </cell>
          <cell r="O6">
            <v>38041811</v>
          </cell>
          <cell r="P6">
            <v>10571369</v>
          </cell>
          <cell r="Q6">
            <v>960394</v>
          </cell>
          <cell r="R6">
            <v>49573574</v>
          </cell>
        </row>
        <row r="7">
          <cell r="B7" t="str">
            <v>Net Units - Irregulars</v>
          </cell>
          <cell r="C7">
            <v>160629</v>
          </cell>
          <cell r="D7">
            <v>100122</v>
          </cell>
          <cell r="E7">
            <v>-1</v>
          </cell>
          <cell r="F7">
            <v>260750</v>
          </cell>
          <cell r="G7">
            <v>1687275</v>
          </cell>
          <cell r="H7">
            <v>354093</v>
          </cell>
          <cell r="I7">
            <v>39205</v>
          </cell>
          <cell r="J7">
            <v>2080573</v>
          </cell>
          <cell r="K7">
            <v>187486</v>
          </cell>
          <cell r="L7">
            <v>73808</v>
          </cell>
          <cell r="M7">
            <v>4090</v>
          </cell>
          <cell r="N7">
            <v>265384</v>
          </cell>
          <cell r="O7">
            <v>1416224</v>
          </cell>
          <cell r="P7">
            <v>591560</v>
          </cell>
          <cell r="Q7">
            <v>30624</v>
          </cell>
          <cell r="R7">
            <v>2038408</v>
          </cell>
        </row>
        <row r="8">
          <cell r="B8" t="str">
            <v>Net Units - Closeouts</v>
          </cell>
          <cell r="C8">
            <v>362607</v>
          </cell>
          <cell r="D8">
            <v>174743</v>
          </cell>
          <cell r="E8">
            <v>-4305</v>
          </cell>
          <cell r="F8">
            <v>533045</v>
          </cell>
          <cell r="G8">
            <v>3776513</v>
          </cell>
          <cell r="H8">
            <v>1394602</v>
          </cell>
          <cell r="I8">
            <v>273420</v>
          </cell>
          <cell r="J8">
            <v>5444535</v>
          </cell>
          <cell r="K8">
            <v>300798</v>
          </cell>
          <cell r="L8">
            <v>105614</v>
          </cell>
          <cell r="M8">
            <v>5178</v>
          </cell>
          <cell r="N8">
            <v>411590</v>
          </cell>
          <cell r="O8">
            <v>2106316</v>
          </cell>
          <cell r="P8">
            <v>779899</v>
          </cell>
          <cell r="Q8">
            <v>30546</v>
          </cell>
          <cell r="R8">
            <v>2916761</v>
          </cell>
        </row>
        <row r="9">
          <cell r="B9" t="str">
            <v>Seconds&amp; C/Os</v>
          </cell>
          <cell r="C9">
            <v>523236</v>
          </cell>
          <cell r="D9">
            <v>274865</v>
          </cell>
          <cell r="E9">
            <v>-4306</v>
          </cell>
          <cell r="F9">
            <v>793795</v>
          </cell>
          <cell r="G9">
            <v>5463788</v>
          </cell>
          <cell r="H9">
            <v>1748695</v>
          </cell>
          <cell r="I9">
            <v>312625</v>
          </cell>
          <cell r="J9">
            <v>7525108</v>
          </cell>
          <cell r="K9">
            <v>488284</v>
          </cell>
          <cell r="L9">
            <v>179422</v>
          </cell>
          <cell r="M9">
            <v>9268</v>
          </cell>
          <cell r="N9">
            <v>676974</v>
          </cell>
          <cell r="O9">
            <v>3522540</v>
          </cell>
          <cell r="P9">
            <v>1371459</v>
          </cell>
          <cell r="Q9">
            <v>61170</v>
          </cell>
          <cell r="R9">
            <v>4955169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EUR"/>
      <sheetName val="USD REP"/>
      <sheetName val="USD REST"/>
    </sheetNames>
    <sheetDataSet>
      <sheetData sheetId="0" refreshError="1">
        <row r="15">
          <cell r="D15">
            <v>1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>Consulting Services - Law</v>
          </cell>
          <cell r="C15">
            <v>1340369.24</v>
          </cell>
        </row>
        <row r="16">
          <cell r="A16">
            <v>5001210</v>
          </cell>
          <cell r="B16" t="str">
            <v>Consulting Services - Accounting</v>
          </cell>
          <cell r="C16">
            <v>66974.490000000005</v>
          </cell>
        </row>
        <row r="17">
          <cell r="A17">
            <v>5001220</v>
          </cell>
          <cell r="B17" t="str">
            <v>Consulting Services - Finance</v>
          </cell>
          <cell r="C17">
            <v>18457.57</v>
          </cell>
        </row>
        <row r="18">
          <cell r="A18">
            <v>5001230</v>
          </cell>
          <cell r="B18" t="str">
            <v>Consulting Services - Engineering</v>
          </cell>
          <cell r="C18">
            <v>99111.53</v>
          </cell>
        </row>
        <row r="19">
          <cell r="A19">
            <v>5001240</v>
          </cell>
          <cell r="B19" t="str">
            <v>Consulting Services - Computer</v>
          </cell>
          <cell r="C19">
            <v>291869.2</v>
          </cell>
        </row>
        <row r="20">
          <cell r="A20">
            <v>5001250</v>
          </cell>
          <cell r="B20" t="str">
            <v>Consulting Services - Other</v>
          </cell>
          <cell r="C20">
            <v>1040964.27</v>
          </cell>
        </row>
        <row r="21">
          <cell r="A21">
            <v>5001260</v>
          </cell>
          <cell r="B21" t="str">
            <v>Amortization Investment in WMBE</v>
          </cell>
          <cell r="C21">
            <v>35916.5</v>
          </cell>
        </row>
        <row r="22">
          <cell r="A22">
            <v>5400000</v>
          </cell>
          <cell r="B22" t="str">
            <v>Staff Augmentation - Labor</v>
          </cell>
          <cell r="C22">
            <v>910636.11</v>
          </cell>
        </row>
        <row r="23">
          <cell r="A23">
            <v>5490000</v>
          </cell>
          <cell r="B23" t="str">
            <v>Contracts</v>
          </cell>
          <cell r="C23">
            <v>208929.03</v>
          </cell>
        </row>
        <row r="24">
          <cell r="A24">
            <v>5490100</v>
          </cell>
          <cell r="B24" t="str">
            <v>Software Licenses</v>
          </cell>
          <cell r="C24">
            <v>281084.83</v>
          </cell>
        </row>
        <row r="25">
          <cell r="A25">
            <v>5490200</v>
          </cell>
          <cell r="B25" t="str">
            <v>Outside Attorney Fees</v>
          </cell>
          <cell r="C25">
            <v>2525042.52</v>
          </cell>
        </row>
        <row r="26">
          <cell r="A26">
            <v>5490400</v>
          </cell>
          <cell r="B26" t="str">
            <v>Fleet - Farmout Services</v>
          </cell>
          <cell r="C26">
            <v>1535.27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B01-Standard JE Template"/>
      <sheetName val="FB01-Standard JE EXAMPLE"/>
      <sheetName val="JE Reversal FB08 Template"/>
      <sheetName val="JE Reversal FB08 Example 01"/>
      <sheetName val="JE Reversal FB08 Example 02"/>
      <sheetName val="FBD1-Recurring SD Template"/>
      <sheetName val="FBD1-Recurring SD EXAMPLE"/>
      <sheetName val="FBS1-Accrual Template"/>
      <sheetName val="FBS1-Accrual EXAMPLE"/>
      <sheetName val="CE w_tax"/>
      <sheetName val="FBU8-Reverse CC Template"/>
      <sheetName val="FBU8-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>
            <v>1010010</v>
          </cell>
          <cell r="B3" t="str">
            <v>Plnt in Svc-Electric</v>
          </cell>
          <cell r="C3" t="str">
            <v/>
          </cell>
          <cell r="D3" t="str">
            <v/>
          </cell>
        </row>
        <row r="4">
          <cell r="A4">
            <v>1010011</v>
          </cell>
          <cell r="B4" t="str">
            <v>Asset Retire Fossil</v>
          </cell>
          <cell r="C4" t="str">
            <v/>
          </cell>
          <cell r="D4" t="str">
            <v/>
          </cell>
        </row>
        <row r="5">
          <cell r="A5">
            <v>1010012</v>
          </cell>
          <cell r="B5" t="str">
            <v>Asset Retire Nuclear</v>
          </cell>
          <cell r="C5" t="str">
            <v/>
          </cell>
          <cell r="D5" t="str">
            <v/>
          </cell>
        </row>
        <row r="6">
          <cell r="A6">
            <v>1010018</v>
          </cell>
          <cell r="B6" t="str">
            <v>Elec PIS-Corp Adj</v>
          </cell>
          <cell r="C6" t="str">
            <v/>
          </cell>
          <cell r="D6" t="str">
            <v/>
          </cell>
        </row>
        <row r="7">
          <cell r="A7">
            <v>1010019</v>
          </cell>
          <cell r="B7" t="str">
            <v>Conversion-Elec PIS</v>
          </cell>
          <cell r="C7" t="str">
            <v/>
          </cell>
          <cell r="D7" t="str">
            <v/>
          </cell>
        </row>
        <row r="8">
          <cell r="A8">
            <v>1010020</v>
          </cell>
          <cell r="B8" t="str">
            <v>Plnt in Svc-Gas</v>
          </cell>
          <cell r="C8" t="str">
            <v/>
          </cell>
          <cell r="D8" t="str">
            <v/>
          </cell>
        </row>
        <row r="9">
          <cell r="A9">
            <v>1010028</v>
          </cell>
          <cell r="B9" t="str">
            <v>Gas PIS-Corp Adj</v>
          </cell>
          <cell r="C9" t="str">
            <v/>
          </cell>
          <cell r="D9" t="str">
            <v/>
          </cell>
        </row>
        <row r="10">
          <cell r="A10">
            <v>1010029</v>
          </cell>
          <cell r="B10" t="str">
            <v>Conversion-Gas PIS</v>
          </cell>
          <cell r="C10" t="str">
            <v/>
          </cell>
          <cell r="D10" t="str">
            <v/>
          </cell>
        </row>
        <row r="11">
          <cell r="A11">
            <v>1010030</v>
          </cell>
          <cell r="B11" t="str">
            <v>Plnt in Svc-Common</v>
          </cell>
          <cell r="C11" t="str">
            <v/>
          </cell>
          <cell r="D11" t="str">
            <v/>
          </cell>
        </row>
        <row r="12">
          <cell r="A12">
            <v>1010038</v>
          </cell>
          <cell r="B12" t="str">
            <v>Common PIS-Corp Adj</v>
          </cell>
          <cell r="C12" t="str">
            <v/>
          </cell>
          <cell r="D12" t="str">
            <v/>
          </cell>
        </row>
        <row r="13">
          <cell r="A13">
            <v>1010039</v>
          </cell>
          <cell r="B13" t="str">
            <v>Conver-Common PIS</v>
          </cell>
          <cell r="C13" t="str">
            <v/>
          </cell>
          <cell r="D13" t="str">
            <v/>
          </cell>
        </row>
        <row r="14">
          <cell r="A14">
            <v>1011001</v>
          </cell>
          <cell r="B14" t="str">
            <v>Prop Under Cap Lease</v>
          </cell>
          <cell r="C14" t="str">
            <v/>
          </cell>
          <cell r="D14" t="str">
            <v/>
          </cell>
        </row>
        <row r="15">
          <cell r="A15">
            <v>1020000</v>
          </cell>
          <cell r="B15" t="str">
            <v>Plnt Purch/Sold Elec</v>
          </cell>
          <cell r="C15" t="str">
            <v/>
          </cell>
          <cell r="D15" t="str">
            <v/>
          </cell>
        </row>
        <row r="16">
          <cell r="A16">
            <v>1050000</v>
          </cell>
          <cell r="B16" t="str">
            <v>PHFU</v>
          </cell>
          <cell r="C16" t="str">
            <v/>
          </cell>
          <cell r="D16" t="str">
            <v/>
          </cell>
        </row>
        <row r="17">
          <cell r="A17">
            <v>1070010</v>
          </cell>
          <cell r="B17" t="str">
            <v>CWIP - Electric</v>
          </cell>
          <cell r="C17" t="str">
            <v/>
          </cell>
          <cell r="D17" t="str">
            <v/>
          </cell>
        </row>
        <row r="18">
          <cell r="A18">
            <v>1070019</v>
          </cell>
          <cell r="B18" t="str">
            <v>Conversion-Elec CWIP</v>
          </cell>
          <cell r="C18" t="str">
            <v/>
          </cell>
          <cell r="D18" t="str">
            <v/>
          </cell>
        </row>
        <row r="19">
          <cell r="A19">
            <v>1070020</v>
          </cell>
          <cell r="B19" t="str">
            <v>CWIP - Gas</v>
          </cell>
          <cell r="C19" t="str">
            <v/>
          </cell>
          <cell r="D19" t="str">
            <v/>
          </cell>
        </row>
        <row r="20">
          <cell r="A20">
            <v>1070029</v>
          </cell>
          <cell r="B20" t="str">
            <v>Conversion-Gas CWIP</v>
          </cell>
          <cell r="C20" t="str">
            <v/>
          </cell>
          <cell r="D20" t="str">
            <v/>
          </cell>
        </row>
        <row r="21">
          <cell r="A21">
            <v>1070030</v>
          </cell>
          <cell r="B21" t="str">
            <v>CWIP - Common</v>
          </cell>
          <cell r="C21" t="str">
            <v/>
          </cell>
          <cell r="D21" t="str">
            <v/>
          </cell>
        </row>
        <row r="22">
          <cell r="A22">
            <v>1070039</v>
          </cell>
          <cell r="B22" t="str">
            <v>Conversion-Comm CWIP</v>
          </cell>
          <cell r="C22" t="str">
            <v/>
          </cell>
          <cell r="D22" t="str">
            <v/>
          </cell>
        </row>
        <row r="23">
          <cell r="A23">
            <v>1070040</v>
          </cell>
          <cell r="B23" t="str">
            <v>CWIP - Nonutility</v>
          </cell>
          <cell r="C23" t="str">
            <v/>
          </cell>
          <cell r="D23" t="str">
            <v/>
          </cell>
        </row>
        <row r="24">
          <cell r="A24">
            <v>1070049</v>
          </cell>
          <cell r="B24" t="str">
            <v>Conv-NonUtility CWIP</v>
          </cell>
          <cell r="C24" t="str">
            <v/>
          </cell>
          <cell r="D24" t="str">
            <v/>
          </cell>
        </row>
        <row r="25">
          <cell r="A25">
            <v>1080000</v>
          </cell>
          <cell r="B25" t="str">
            <v>Accum Depreciation</v>
          </cell>
          <cell r="C25" t="str">
            <v/>
          </cell>
          <cell r="D25" t="str">
            <v/>
          </cell>
        </row>
        <row r="26">
          <cell r="A26">
            <v>1080001</v>
          </cell>
          <cell r="B26" t="str">
            <v>A/D-Rcls Depr CoRmvl</v>
          </cell>
          <cell r="C26" t="str">
            <v/>
          </cell>
          <cell r="D26" t="str">
            <v/>
          </cell>
        </row>
        <row r="27">
          <cell r="A27">
            <v>1080048</v>
          </cell>
          <cell r="B27" t="str">
            <v>Accum Depr-Corp Adj</v>
          </cell>
          <cell r="C27" t="str">
            <v/>
          </cell>
          <cell r="D27" t="str">
            <v/>
          </cell>
        </row>
        <row r="28">
          <cell r="A28">
            <v>1080050</v>
          </cell>
          <cell r="B28" t="str">
            <v>Accum Dep-BB</v>
          </cell>
          <cell r="C28" t="str">
            <v/>
          </cell>
          <cell r="D28" t="str">
            <v/>
          </cell>
        </row>
        <row r="29">
          <cell r="A29">
            <v>1080100</v>
          </cell>
          <cell r="B29" t="str">
            <v>Accum Dep-Retiremnts</v>
          </cell>
          <cell r="C29" t="str">
            <v/>
          </cell>
          <cell r="D29" t="str">
            <v/>
          </cell>
        </row>
        <row r="30">
          <cell r="A30">
            <v>1080110</v>
          </cell>
          <cell r="B30" t="str">
            <v>Accum Dep-Removal</v>
          </cell>
          <cell r="C30" t="str">
            <v/>
          </cell>
          <cell r="D30" t="str">
            <v/>
          </cell>
        </row>
        <row r="31">
          <cell r="A31">
            <v>1080115</v>
          </cell>
          <cell r="B31" t="str">
            <v>Accum Dep-Accrl</v>
          </cell>
          <cell r="C31" t="str">
            <v/>
          </cell>
          <cell r="D31" t="str">
            <v/>
          </cell>
        </row>
        <row r="32">
          <cell r="A32">
            <v>1080120</v>
          </cell>
          <cell r="B32" t="str">
            <v>Accum Dep-Scrap Sale</v>
          </cell>
          <cell r="C32" t="str">
            <v/>
          </cell>
          <cell r="D32" t="str">
            <v/>
          </cell>
        </row>
        <row r="33">
          <cell r="A33">
            <v>1080130</v>
          </cell>
          <cell r="B33" t="str">
            <v>Accum Dep-Asset Sale</v>
          </cell>
          <cell r="C33" t="str">
            <v/>
          </cell>
          <cell r="D33" t="str">
            <v/>
          </cell>
        </row>
        <row r="34">
          <cell r="A34">
            <v>1080140</v>
          </cell>
          <cell r="B34" t="str">
            <v>Accum Dep-Systm Sale</v>
          </cell>
          <cell r="C34" t="str">
            <v/>
          </cell>
          <cell r="D34" t="str">
            <v/>
          </cell>
        </row>
        <row r="35">
          <cell r="A35">
            <v>1080150</v>
          </cell>
          <cell r="B35" t="str">
            <v>Accum Dep-Exchanges</v>
          </cell>
          <cell r="C35" t="str">
            <v/>
          </cell>
          <cell r="D35" t="str">
            <v/>
          </cell>
        </row>
        <row r="36">
          <cell r="A36">
            <v>1080160</v>
          </cell>
          <cell r="B36" t="str">
            <v>Accum Dep-Casualty</v>
          </cell>
          <cell r="C36" t="str">
            <v/>
          </cell>
          <cell r="D36" t="str">
            <v/>
          </cell>
        </row>
        <row r="37">
          <cell r="A37">
            <v>1080170</v>
          </cell>
          <cell r="B37" t="str">
            <v>Accum Dep-Adjustmnts</v>
          </cell>
          <cell r="C37" t="str">
            <v/>
          </cell>
          <cell r="D37" t="str">
            <v/>
          </cell>
        </row>
        <row r="38">
          <cell r="A38">
            <v>1080198</v>
          </cell>
          <cell r="B38" t="str">
            <v>AD - Accel. Deprec.</v>
          </cell>
          <cell r="C38" t="str">
            <v/>
          </cell>
          <cell r="D38" t="str">
            <v/>
          </cell>
        </row>
        <row r="39">
          <cell r="A39">
            <v>1080199</v>
          </cell>
          <cell r="B39" t="str">
            <v>Accum Dep-Clearing</v>
          </cell>
          <cell r="C39" t="str">
            <v/>
          </cell>
          <cell r="D39" t="str">
            <v/>
          </cell>
        </row>
        <row r="40">
          <cell r="A40">
            <v>1080200</v>
          </cell>
          <cell r="B40" t="str">
            <v>Accum Dep - Decomm</v>
          </cell>
          <cell r="C40" t="str">
            <v/>
          </cell>
          <cell r="D40" t="str">
            <v/>
          </cell>
        </row>
        <row r="41">
          <cell r="A41">
            <v>1080201</v>
          </cell>
          <cell r="B41" t="str">
            <v>FAS143 Nuclear Recls</v>
          </cell>
          <cell r="C41" t="str">
            <v/>
          </cell>
          <cell r="D41" t="str">
            <v/>
          </cell>
        </row>
        <row r="42">
          <cell r="A42">
            <v>1080210</v>
          </cell>
          <cell r="B42" t="str">
            <v>Accum Dep - Fossil</v>
          </cell>
          <cell r="C42" t="str">
            <v/>
          </cell>
          <cell r="D42" t="str">
            <v/>
          </cell>
        </row>
        <row r="43">
          <cell r="A43">
            <v>1080211</v>
          </cell>
          <cell r="B43" t="str">
            <v>FAS143 Non-Env Recls</v>
          </cell>
          <cell r="C43" t="str">
            <v/>
          </cell>
          <cell r="D43" t="str">
            <v/>
          </cell>
        </row>
        <row r="44">
          <cell r="A44">
            <v>1080220</v>
          </cell>
          <cell r="B44" t="str">
            <v>Accum Dep - Geotherm</v>
          </cell>
          <cell r="C44" t="str">
            <v/>
          </cell>
          <cell r="D44" t="str">
            <v/>
          </cell>
        </row>
        <row r="45">
          <cell r="A45">
            <v>1080230</v>
          </cell>
          <cell r="B45" t="str">
            <v>Accum Depr:143 Fossl</v>
          </cell>
          <cell r="C45" t="str">
            <v/>
          </cell>
          <cell r="D45" t="str">
            <v/>
          </cell>
        </row>
        <row r="46">
          <cell r="A46">
            <v>1080240</v>
          </cell>
          <cell r="B46" t="str">
            <v>Accum Depr:143 Nuclr</v>
          </cell>
          <cell r="C46" t="str">
            <v/>
          </cell>
          <cell r="D46" t="str">
            <v/>
          </cell>
        </row>
        <row r="47">
          <cell r="A47">
            <v>1080999</v>
          </cell>
          <cell r="B47" t="str">
            <v>Conversion-Accum Dep</v>
          </cell>
          <cell r="C47" t="str">
            <v/>
          </cell>
          <cell r="D47" t="str">
            <v/>
          </cell>
        </row>
        <row r="48">
          <cell r="A48">
            <v>1110000</v>
          </cell>
          <cell r="B48" t="str">
            <v>Accum Amort</v>
          </cell>
          <cell r="C48" t="str">
            <v/>
          </cell>
          <cell r="D48" t="str">
            <v/>
          </cell>
        </row>
        <row r="49">
          <cell r="A49">
            <v>1110050</v>
          </cell>
          <cell r="B49" t="str">
            <v>Amort - BB</v>
          </cell>
          <cell r="C49" t="str">
            <v/>
          </cell>
          <cell r="D49" t="str">
            <v/>
          </cell>
        </row>
        <row r="50">
          <cell r="A50">
            <v>1110100</v>
          </cell>
          <cell r="B50" t="str">
            <v>Amort - Retire</v>
          </cell>
          <cell r="C50" t="str">
            <v/>
          </cell>
          <cell r="D50" t="str">
            <v/>
          </cell>
        </row>
        <row r="51">
          <cell r="A51">
            <v>1110115</v>
          </cell>
          <cell r="B51" t="str">
            <v>Amort - Accrl</v>
          </cell>
          <cell r="C51" t="str">
            <v/>
          </cell>
          <cell r="D51" t="str">
            <v/>
          </cell>
        </row>
        <row r="52">
          <cell r="A52">
            <v>1110170</v>
          </cell>
          <cell r="B52" t="str">
            <v>Amort - Adjustments</v>
          </cell>
          <cell r="C52" t="str">
            <v/>
          </cell>
          <cell r="D52" t="str">
            <v/>
          </cell>
        </row>
        <row r="53">
          <cell r="A53">
            <v>1110199</v>
          </cell>
          <cell r="B53" t="str">
            <v>Amort - Clearing</v>
          </cell>
          <cell r="C53" t="str">
            <v/>
          </cell>
          <cell r="D53" t="str">
            <v/>
          </cell>
        </row>
        <row r="54">
          <cell r="A54">
            <v>1140000</v>
          </cell>
          <cell r="B54" t="str">
            <v>Plant Acq Adj</v>
          </cell>
          <cell r="C54" t="str">
            <v/>
          </cell>
          <cell r="D54" t="str">
            <v/>
          </cell>
        </row>
        <row r="55">
          <cell r="A55">
            <v>1170000</v>
          </cell>
          <cell r="B55" t="str">
            <v>Gas Stred Udrgnd-N/C</v>
          </cell>
          <cell r="C55" t="str">
            <v/>
          </cell>
          <cell r="D55" t="str">
            <v/>
          </cell>
        </row>
        <row r="56">
          <cell r="A56">
            <v>1201000</v>
          </cell>
          <cell r="B56" t="str">
            <v>Nuclear Fuel in Proc</v>
          </cell>
          <cell r="C56" t="str">
            <v/>
          </cell>
          <cell r="D56" t="str">
            <v/>
          </cell>
        </row>
        <row r="57">
          <cell r="A57">
            <v>1201001</v>
          </cell>
          <cell r="B57" t="str">
            <v>Nuclear Fuel in Proc</v>
          </cell>
          <cell r="C57" t="str">
            <v/>
          </cell>
          <cell r="D57" t="str">
            <v/>
          </cell>
        </row>
        <row r="58">
          <cell r="A58">
            <v>1202000</v>
          </cell>
          <cell r="B58" t="str">
            <v>Nuclear Fuel - Stock</v>
          </cell>
          <cell r="C58" t="str">
            <v/>
          </cell>
          <cell r="D58" t="str">
            <v/>
          </cell>
        </row>
        <row r="59">
          <cell r="A59">
            <v>1202001</v>
          </cell>
          <cell r="B59" t="str">
            <v>Nuclear Fuel - Stock</v>
          </cell>
          <cell r="C59" t="str">
            <v/>
          </cell>
          <cell r="D59" t="str">
            <v/>
          </cell>
        </row>
        <row r="60">
          <cell r="A60">
            <v>1203000</v>
          </cell>
          <cell r="B60" t="str">
            <v>Nuclear Fuel - React</v>
          </cell>
          <cell r="C60" t="str">
            <v/>
          </cell>
          <cell r="D60" t="str">
            <v/>
          </cell>
        </row>
        <row r="61">
          <cell r="A61">
            <v>1203001</v>
          </cell>
          <cell r="B61" t="str">
            <v>Nuclear Fuel - React</v>
          </cell>
          <cell r="C61" t="str">
            <v/>
          </cell>
          <cell r="D61" t="str">
            <v/>
          </cell>
        </row>
        <row r="62">
          <cell r="A62">
            <v>1204000</v>
          </cell>
          <cell r="B62" t="str">
            <v>Spent Nuclear Fuel</v>
          </cell>
          <cell r="C62" t="str">
            <v/>
          </cell>
          <cell r="D62" t="str">
            <v/>
          </cell>
        </row>
        <row r="63">
          <cell r="A63">
            <v>1204001</v>
          </cell>
          <cell r="B63" t="str">
            <v>Spent Nuclear Fuel</v>
          </cell>
          <cell r="C63" t="str">
            <v/>
          </cell>
          <cell r="D63" t="str">
            <v/>
          </cell>
        </row>
        <row r="64">
          <cell r="A64">
            <v>1205000</v>
          </cell>
          <cell r="B64" t="str">
            <v>Amrt Nuclr Fuel Asem</v>
          </cell>
          <cell r="C64" t="str">
            <v/>
          </cell>
          <cell r="D64" t="str">
            <v/>
          </cell>
        </row>
        <row r="65">
          <cell r="A65">
            <v>1205001</v>
          </cell>
          <cell r="B65" t="str">
            <v>Amrt Nuclr Fuel Asem</v>
          </cell>
          <cell r="C65" t="str">
            <v/>
          </cell>
          <cell r="D65" t="str">
            <v/>
          </cell>
        </row>
        <row r="66">
          <cell r="A66">
            <v>1206010</v>
          </cell>
          <cell r="B66" t="str">
            <v>Nuclr Fuel Cap Lease</v>
          </cell>
          <cell r="C66" t="str">
            <v/>
          </cell>
          <cell r="D66" t="str">
            <v/>
          </cell>
        </row>
        <row r="67">
          <cell r="A67">
            <v>1206030</v>
          </cell>
          <cell r="B67" t="str">
            <v>Nuc Fuel Lease Amrt</v>
          </cell>
          <cell r="C67" t="str">
            <v/>
          </cell>
          <cell r="D67" t="str">
            <v/>
          </cell>
        </row>
        <row r="68">
          <cell r="A68">
            <v>1210000</v>
          </cell>
          <cell r="B68" t="str">
            <v>Nonutl Pr T-Non PHFU</v>
          </cell>
          <cell r="C68" t="str">
            <v/>
          </cell>
          <cell r="D68" t="str">
            <v/>
          </cell>
        </row>
        <row r="69">
          <cell r="A69">
            <v>1210009</v>
          </cell>
          <cell r="B69" t="str">
            <v>Conver-Nonutil Plant</v>
          </cell>
          <cell r="C69" t="str">
            <v/>
          </cell>
          <cell r="D69" t="str">
            <v/>
          </cell>
        </row>
        <row r="70">
          <cell r="A70">
            <v>1231003</v>
          </cell>
          <cell r="B70" t="str">
            <v>Invest in PG&amp;E LLC</v>
          </cell>
          <cell r="C70" t="str">
            <v/>
          </cell>
          <cell r="D70" t="str">
            <v/>
          </cell>
        </row>
        <row r="71">
          <cell r="A71">
            <v>1231004</v>
          </cell>
          <cell r="B71" t="str">
            <v>Inv in PG&amp;E Hldg LLC</v>
          </cell>
          <cell r="C71" t="str">
            <v/>
          </cell>
          <cell r="D71" t="str">
            <v/>
          </cell>
        </row>
        <row r="72">
          <cell r="A72">
            <v>1231010</v>
          </cell>
          <cell r="B72" t="str">
            <v>Inv in Sub - PG&amp;E</v>
          </cell>
          <cell r="C72" t="str">
            <v/>
          </cell>
          <cell r="D72" t="str">
            <v/>
          </cell>
        </row>
        <row r="73">
          <cell r="A73">
            <v>1231020</v>
          </cell>
          <cell r="B73" t="str">
            <v>Inv in Sub-PG&amp;E GTNW</v>
          </cell>
          <cell r="C73" t="str">
            <v/>
          </cell>
          <cell r="D73" t="str">
            <v/>
          </cell>
        </row>
        <row r="74">
          <cell r="A74">
            <v>1231050</v>
          </cell>
          <cell r="B74" t="str">
            <v>Invest in PG&amp;E Corp</v>
          </cell>
          <cell r="C74" t="str">
            <v/>
          </cell>
          <cell r="D74" t="str">
            <v/>
          </cell>
        </row>
        <row r="75">
          <cell r="A75">
            <v>1231100</v>
          </cell>
          <cell r="B75" t="str">
            <v>Inv in Sub - PGT</v>
          </cell>
          <cell r="C75" t="str">
            <v/>
          </cell>
          <cell r="D75" t="str">
            <v/>
          </cell>
        </row>
        <row r="76">
          <cell r="A76">
            <v>1231200</v>
          </cell>
          <cell r="B76" t="str">
            <v>Inv in Sub - NGC</v>
          </cell>
          <cell r="C76" t="str">
            <v/>
          </cell>
          <cell r="D76" t="str">
            <v/>
          </cell>
        </row>
        <row r="77">
          <cell r="A77">
            <v>1231300</v>
          </cell>
          <cell r="B77" t="str">
            <v>Inv in Sub - Stanpac</v>
          </cell>
          <cell r="C77" t="str">
            <v/>
          </cell>
          <cell r="D77" t="str">
            <v/>
          </cell>
        </row>
        <row r="78">
          <cell r="A78">
            <v>1231400</v>
          </cell>
          <cell r="B78" t="str">
            <v>Inv in Sub - PEFCO</v>
          </cell>
          <cell r="C78" t="str">
            <v/>
          </cell>
          <cell r="D78" t="str">
            <v/>
          </cell>
        </row>
        <row r="79">
          <cell r="A79">
            <v>1231500</v>
          </cell>
          <cell r="B79" t="str">
            <v>Inv in Sub - PGP</v>
          </cell>
          <cell r="C79" t="str">
            <v/>
          </cell>
          <cell r="D79" t="str">
            <v/>
          </cell>
        </row>
        <row r="80">
          <cell r="A80">
            <v>1231600</v>
          </cell>
          <cell r="B80" t="str">
            <v>Inv in Sub - Calaska</v>
          </cell>
          <cell r="C80" t="str">
            <v/>
          </cell>
          <cell r="D80" t="str">
            <v/>
          </cell>
        </row>
        <row r="81">
          <cell r="A81">
            <v>1231700</v>
          </cell>
          <cell r="B81" t="str">
            <v>Inv in Sub - MTI</v>
          </cell>
          <cell r="C81" t="str">
            <v/>
          </cell>
          <cell r="D81" t="str">
            <v/>
          </cell>
        </row>
        <row r="82">
          <cell r="A82">
            <v>1231800</v>
          </cell>
          <cell r="B82" t="str">
            <v>Inv in Sub - PCSC</v>
          </cell>
          <cell r="C82" t="str">
            <v/>
          </cell>
          <cell r="D82" t="str">
            <v/>
          </cell>
        </row>
        <row r="83">
          <cell r="A83">
            <v>1231900</v>
          </cell>
          <cell r="B83" t="str">
            <v>Inv in Sub - PGEE</v>
          </cell>
          <cell r="C83" t="str">
            <v/>
          </cell>
          <cell r="D83" t="str">
            <v/>
          </cell>
        </row>
        <row r="84">
          <cell r="A84">
            <v>1231950</v>
          </cell>
          <cell r="B84" t="str">
            <v>Inv in Sub - EEC</v>
          </cell>
          <cell r="C84" t="str">
            <v/>
          </cell>
          <cell r="D84" t="str">
            <v/>
          </cell>
        </row>
        <row r="85">
          <cell r="A85">
            <v>1231960</v>
          </cell>
          <cell r="B85" t="str">
            <v>Inv in Sub - A&amp;S</v>
          </cell>
          <cell r="C85" t="str">
            <v/>
          </cell>
          <cell r="D85" t="str">
            <v/>
          </cell>
        </row>
        <row r="86">
          <cell r="A86">
            <v>1231970</v>
          </cell>
          <cell r="B86" t="str">
            <v>Inv in Sub - QUIPS</v>
          </cell>
          <cell r="C86" t="str">
            <v/>
          </cell>
          <cell r="D86" t="str">
            <v/>
          </cell>
        </row>
        <row r="87">
          <cell r="A87">
            <v>1231991</v>
          </cell>
          <cell r="B87" t="str">
            <v>Inv in Sub - Newco</v>
          </cell>
          <cell r="C87" t="str">
            <v/>
          </cell>
          <cell r="D87" t="str">
            <v/>
          </cell>
        </row>
        <row r="88">
          <cell r="A88">
            <v>1231999</v>
          </cell>
          <cell r="B88" t="str">
            <v>Inv in Sub - MergeCo</v>
          </cell>
          <cell r="C88" t="str">
            <v/>
          </cell>
          <cell r="D88" t="str">
            <v/>
          </cell>
        </row>
        <row r="89">
          <cell r="A89">
            <v>1240000</v>
          </cell>
          <cell r="B89" t="str">
            <v>Other Investments</v>
          </cell>
          <cell r="C89" t="str">
            <v/>
          </cell>
          <cell r="D89" t="str">
            <v/>
          </cell>
        </row>
        <row r="90">
          <cell r="A90">
            <v>1240010</v>
          </cell>
          <cell r="B90" t="str">
            <v>Inv in Low Inc Hous</v>
          </cell>
          <cell r="C90" t="str">
            <v/>
          </cell>
          <cell r="D90" t="str">
            <v/>
          </cell>
        </row>
        <row r="91">
          <cell r="A91">
            <v>1240100</v>
          </cell>
          <cell r="B91" t="str">
            <v>Inv in Pac Cal Sys</v>
          </cell>
          <cell r="C91" t="str">
            <v/>
          </cell>
          <cell r="D91" t="str">
            <v/>
          </cell>
        </row>
        <row r="92">
          <cell r="A92">
            <v>1240110</v>
          </cell>
          <cell r="B92" t="str">
            <v>Inv in SMUD Ser. G</v>
          </cell>
          <cell r="C92" t="str">
            <v/>
          </cell>
          <cell r="D92" t="str">
            <v/>
          </cell>
        </row>
        <row r="93">
          <cell r="A93">
            <v>1240120</v>
          </cell>
          <cell r="B93" t="str">
            <v>Inv in Whterock Prj</v>
          </cell>
          <cell r="C93" t="str">
            <v/>
          </cell>
          <cell r="D93" t="str">
            <v/>
          </cell>
        </row>
        <row r="94">
          <cell r="A94">
            <v>1250000</v>
          </cell>
          <cell r="B94" t="str">
            <v>Sinking Funds</v>
          </cell>
          <cell r="C94" t="str">
            <v/>
          </cell>
          <cell r="D94" t="str">
            <v/>
          </cell>
        </row>
        <row r="95">
          <cell r="A95">
            <v>1280001</v>
          </cell>
          <cell r="B95" t="str">
            <v>Intangible Asset</v>
          </cell>
          <cell r="C95" t="str">
            <v/>
          </cell>
          <cell r="D95" t="str">
            <v/>
          </cell>
        </row>
        <row r="96">
          <cell r="A96">
            <v>1280010</v>
          </cell>
          <cell r="B96" t="str">
            <v>Decom Qual CPUC DC1</v>
          </cell>
          <cell r="C96" t="str">
            <v/>
          </cell>
          <cell r="D96" t="str">
            <v/>
          </cell>
        </row>
        <row r="97">
          <cell r="A97">
            <v>1280020</v>
          </cell>
          <cell r="B97" t="str">
            <v>Decom Qual CPUC DC2</v>
          </cell>
          <cell r="C97" t="str">
            <v/>
          </cell>
          <cell r="D97" t="str">
            <v/>
          </cell>
        </row>
        <row r="98">
          <cell r="A98">
            <v>1280030</v>
          </cell>
          <cell r="B98" t="str">
            <v>Decom Qual CPUC Hum</v>
          </cell>
          <cell r="C98" t="str">
            <v/>
          </cell>
          <cell r="D98" t="str">
            <v/>
          </cell>
        </row>
        <row r="99">
          <cell r="A99">
            <v>1280040</v>
          </cell>
          <cell r="B99" t="str">
            <v>Decom NQ CPUC Humb</v>
          </cell>
          <cell r="C99" t="str">
            <v/>
          </cell>
          <cell r="D99" t="str">
            <v/>
          </cell>
        </row>
        <row r="100">
          <cell r="A100">
            <v>1280050</v>
          </cell>
          <cell r="B100" t="str">
            <v>Decom Qual FERC DC1</v>
          </cell>
          <cell r="C100" t="str">
            <v/>
          </cell>
          <cell r="D100" t="str">
            <v/>
          </cell>
        </row>
        <row r="101">
          <cell r="A101">
            <v>1280060</v>
          </cell>
          <cell r="B101" t="str">
            <v>Decom Qual FERC DC2</v>
          </cell>
          <cell r="C101" t="str">
            <v/>
          </cell>
          <cell r="D101" t="str">
            <v/>
          </cell>
        </row>
        <row r="102">
          <cell r="A102">
            <v>1280070</v>
          </cell>
          <cell r="B102" t="str">
            <v>Decom Qual FERC Humb</v>
          </cell>
          <cell r="C102" t="str">
            <v/>
          </cell>
          <cell r="D102" t="str">
            <v/>
          </cell>
        </row>
        <row r="103">
          <cell r="A103">
            <v>1310000</v>
          </cell>
          <cell r="B103" t="str">
            <v>WFB General</v>
          </cell>
          <cell r="C103" t="str">
            <v/>
          </cell>
          <cell r="D103" t="str">
            <v/>
          </cell>
        </row>
        <row r="104">
          <cell r="A104">
            <v>1310010</v>
          </cell>
          <cell r="B104" t="str">
            <v>WFB Concentration</v>
          </cell>
          <cell r="C104" t="str">
            <v/>
          </cell>
          <cell r="D104" t="str">
            <v/>
          </cell>
        </row>
        <row r="105">
          <cell r="A105">
            <v>1310020</v>
          </cell>
          <cell r="B105" t="str">
            <v>WFB Payroll</v>
          </cell>
          <cell r="C105" t="str">
            <v/>
          </cell>
          <cell r="D105" t="str">
            <v/>
          </cell>
        </row>
        <row r="106">
          <cell r="A106">
            <v>1310030</v>
          </cell>
          <cell r="B106" t="str">
            <v>WFB Common Dividend</v>
          </cell>
          <cell r="C106" t="str">
            <v/>
          </cell>
          <cell r="D106" t="str">
            <v/>
          </cell>
        </row>
        <row r="107">
          <cell r="A107">
            <v>1310040</v>
          </cell>
          <cell r="B107" t="str">
            <v>WFB Preferred Div</v>
          </cell>
          <cell r="C107" t="str">
            <v/>
          </cell>
          <cell r="D107" t="str">
            <v/>
          </cell>
        </row>
        <row r="108">
          <cell r="A108">
            <v>1310050</v>
          </cell>
          <cell r="B108" t="str">
            <v>WFB Dividend Reinvst</v>
          </cell>
          <cell r="C108" t="str">
            <v/>
          </cell>
          <cell r="D108" t="str">
            <v/>
          </cell>
        </row>
        <row r="109">
          <cell r="A109">
            <v>1310060</v>
          </cell>
          <cell r="B109" t="str">
            <v>WFB SH&amp;C</v>
          </cell>
          <cell r="C109" t="str">
            <v/>
          </cell>
          <cell r="D109" t="str">
            <v/>
          </cell>
        </row>
        <row r="110">
          <cell r="A110">
            <v>1310070</v>
          </cell>
          <cell r="B110" t="str">
            <v>WFB Med Term Note</v>
          </cell>
          <cell r="C110" t="str">
            <v/>
          </cell>
          <cell r="D110" t="str">
            <v/>
          </cell>
        </row>
        <row r="111">
          <cell r="A111">
            <v>1310080</v>
          </cell>
          <cell r="B111" t="str">
            <v>WFB Accounts Payable</v>
          </cell>
          <cell r="C111" t="str">
            <v/>
          </cell>
          <cell r="D111" t="str">
            <v/>
          </cell>
        </row>
        <row r="112">
          <cell r="A112">
            <v>1310090</v>
          </cell>
          <cell r="B112" t="str">
            <v>WFB SAP Payroll</v>
          </cell>
          <cell r="C112" t="str">
            <v/>
          </cell>
          <cell r="D112" t="str">
            <v/>
          </cell>
        </row>
        <row r="113">
          <cell r="A113">
            <v>1310100</v>
          </cell>
          <cell r="B113" t="str">
            <v>WFB SAP A/P</v>
          </cell>
          <cell r="C113" t="str">
            <v/>
          </cell>
          <cell r="D113" t="str">
            <v/>
          </cell>
        </row>
        <row r="114">
          <cell r="A114">
            <v>1310102</v>
          </cell>
          <cell r="B114" t="str">
            <v>WFB SAP A/P-NCHK Clr</v>
          </cell>
          <cell r="C114" t="str">
            <v/>
          </cell>
          <cell r="D114" t="str">
            <v/>
          </cell>
        </row>
        <row r="115">
          <cell r="A115">
            <v>1310104</v>
          </cell>
          <cell r="B115" t="str">
            <v>WFB SAP A/P-Chk Clr</v>
          </cell>
          <cell r="C115" t="str">
            <v/>
          </cell>
          <cell r="D115" t="str">
            <v/>
          </cell>
        </row>
        <row r="116">
          <cell r="A116">
            <v>1310108</v>
          </cell>
          <cell r="B116" t="str">
            <v>WFB SAP A/P-Control</v>
          </cell>
          <cell r="C116" t="str">
            <v/>
          </cell>
          <cell r="D116" t="str">
            <v/>
          </cell>
        </row>
        <row r="117">
          <cell r="A117">
            <v>1310110</v>
          </cell>
          <cell r="B117" t="str">
            <v>WFB Enrgy Efficiency</v>
          </cell>
          <cell r="C117" t="str">
            <v/>
          </cell>
          <cell r="D117" t="str">
            <v/>
          </cell>
        </row>
        <row r="118">
          <cell r="A118">
            <v>1310120</v>
          </cell>
          <cell r="B118" t="str">
            <v>WFB Customer Refunds</v>
          </cell>
          <cell r="C118" t="str">
            <v/>
          </cell>
          <cell r="D118" t="str">
            <v/>
          </cell>
        </row>
        <row r="119">
          <cell r="A119">
            <v>1310130</v>
          </cell>
          <cell r="B119" t="str">
            <v>WFB Payroll T Acct</v>
          </cell>
          <cell r="C119" t="str">
            <v/>
          </cell>
          <cell r="D119" t="str">
            <v/>
          </cell>
        </row>
        <row r="120">
          <cell r="A120">
            <v>1310140</v>
          </cell>
          <cell r="B120" t="str">
            <v>WFB Comp Payroll</v>
          </cell>
          <cell r="C120" t="str">
            <v/>
          </cell>
          <cell r="D120" t="str">
            <v/>
          </cell>
        </row>
        <row r="121">
          <cell r="A121">
            <v>1310150</v>
          </cell>
          <cell r="B121" t="str">
            <v>WFB MLX</v>
          </cell>
          <cell r="C121" t="str">
            <v/>
          </cell>
          <cell r="D121" t="str">
            <v/>
          </cell>
        </row>
        <row r="122">
          <cell r="A122">
            <v>1310160</v>
          </cell>
          <cell r="B122" t="str">
            <v>Cash Dr Bal-Overdraf</v>
          </cell>
          <cell r="C122" t="str">
            <v/>
          </cell>
          <cell r="D122" t="str">
            <v/>
          </cell>
        </row>
        <row r="123">
          <cell r="A123">
            <v>1310170</v>
          </cell>
          <cell r="B123" t="str">
            <v>WFB-EDI Conc.</v>
          </cell>
          <cell r="C123" t="str">
            <v/>
          </cell>
          <cell r="D123" t="str">
            <v/>
          </cell>
        </row>
        <row r="124">
          <cell r="A124">
            <v>1310200</v>
          </cell>
          <cell r="B124" t="str">
            <v>BofA General Account</v>
          </cell>
          <cell r="C124" t="str">
            <v/>
          </cell>
          <cell r="D124" t="str">
            <v/>
          </cell>
        </row>
        <row r="125">
          <cell r="A125">
            <v>1310201</v>
          </cell>
          <cell r="B125" t="str">
            <v>BOFA CNTGCY CTRL DIS</v>
          </cell>
          <cell r="C125" t="str">
            <v/>
          </cell>
          <cell r="D125" t="str">
            <v/>
          </cell>
        </row>
        <row r="126">
          <cell r="A126">
            <v>1310202</v>
          </cell>
          <cell r="B126" t="str">
            <v>A/P CLR</v>
          </cell>
          <cell r="C126" t="str">
            <v/>
          </cell>
          <cell r="D126" t="str">
            <v/>
          </cell>
        </row>
        <row r="127">
          <cell r="A127">
            <v>1310204</v>
          </cell>
          <cell r="B127" t="str">
            <v>BOFA A/P-CHECK CLRNG</v>
          </cell>
          <cell r="C127" t="str">
            <v/>
          </cell>
          <cell r="D127" t="str">
            <v/>
          </cell>
        </row>
        <row r="128">
          <cell r="A128">
            <v>1310205</v>
          </cell>
          <cell r="B128" t="str">
            <v>BOFA - Payroll D/D</v>
          </cell>
          <cell r="C128" t="str">
            <v/>
          </cell>
          <cell r="D128" t="str">
            <v/>
          </cell>
        </row>
        <row r="129">
          <cell r="A129">
            <v>1310210</v>
          </cell>
          <cell r="B129" t="str">
            <v>BofA Concentration</v>
          </cell>
          <cell r="C129" t="str">
            <v/>
          </cell>
          <cell r="D129" t="str">
            <v/>
          </cell>
        </row>
        <row r="130">
          <cell r="A130">
            <v>1310220</v>
          </cell>
          <cell r="B130" t="str">
            <v>BofA EFT</v>
          </cell>
          <cell r="C130" t="str">
            <v/>
          </cell>
          <cell r="D130" t="str">
            <v/>
          </cell>
        </row>
        <row r="131">
          <cell r="A131">
            <v>1310230</v>
          </cell>
          <cell r="B131" t="str">
            <v>BofA Asbestos</v>
          </cell>
          <cell r="C131" t="str">
            <v/>
          </cell>
          <cell r="D131" t="str">
            <v/>
          </cell>
        </row>
        <row r="132">
          <cell r="A132">
            <v>1310240</v>
          </cell>
          <cell r="B132" t="str">
            <v>BofA Cobra</v>
          </cell>
          <cell r="C132" t="str">
            <v/>
          </cell>
          <cell r="D132" t="str">
            <v/>
          </cell>
        </row>
        <row r="133">
          <cell r="A133">
            <v>1310250</v>
          </cell>
          <cell r="B133" t="str">
            <v>BofA Div &amp; Int</v>
          </cell>
          <cell r="C133" t="str">
            <v/>
          </cell>
          <cell r="D133" t="str">
            <v/>
          </cell>
        </row>
        <row r="134">
          <cell r="A134">
            <v>1310270</v>
          </cell>
          <cell r="B134" t="str">
            <v>Sanwa Bank General</v>
          </cell>
          <cell r="C134" t="str">
            <v/>
          </cell>
          <cell r="D134" t="str">
            <v/>
          </cell>
        </row>
        <row r="135">
          <cell r="A135">
            <v>1310290</v>
          </cell>
          <cell r="B135" t="str">
            <v>JPM Accounts Payable</v>
          </cell>
          <cell r="C135" t="str">
            <v/>
          </cell>
          <cell r="D135" t="str">
            <v/>
          </cell>
        </row>
        <row r="136">
          <cell r="A136">
            <v>1310300</v>
          </cell>
          <cell r="B136" t="str">
            <v>BnkofCa General</v>
          </cell>
          <cell r="C136" t="str">
            <v/>
          </cell>
          <cell r="D136" t="str">
            <v/>
          </cell>
        </row>
        <row r="137">
          <cell r="A137">
            <v>1310301</v>
          </cell>
          <cell r="B137" t="str">
            <v>Fleet Nat Bk-Medical</v>
          </cell>
          <cell r="C137" t="str">
            <v/>
          </cell>
          <cell r="D137" t="str">
            <v/>
          </cell>
        </row>
        <row r="138">
          <cell r="A138">
            <v>1310310</v>
          </cell>
          <cell r="B138" t="str">
            <v>BnkofCa SH&amp;C Draft</v>
          </cell>
          <cell r="C138" t="str">
            <v/>
          </cell>
          <cell r="D138" t="str">
            <v/>
          </cell>
        </row>
        <row r="139">
          <cell r="A139">
            <v>1310320</v>
          </cell>
          <cell r="B139" t="str">
            <v>FTIC - Deposit Acct.</v>
          </cell>
          <cell r="C139" t="str">
            <v/>
          </cell>
          <cell r="D139" t="str">
            <v/>
          </cell>
        </row>
        <row r="140">
          <cell r="A140">
            <v>1310330</v>
          </cell>
          <cell r="B140" t="str">
            <v>BnkofCa Land Drafts</v>
          </cell>
          <cell r="C140" t="str">
            <v/>
          </cell>
          <cell r="D140" t="str">
            <v/>
          </cell>
        </row>
        <row r="141">
          <cell r="A141">
            <v>1310400</v>
          </cell>
          <cell r="B141" t="str">
            <v>Union Concentration</v>
          </cell>
          <cell r="C141" t="str">
            <v/>
          </cell>
          <cell r="D141" t="str">
            <v/>
          </cell>
        </row>
        <row r="142">
          <cell r="A142">
            <v>1310410</v>
          </cell>
          <cell r="B142" t="str">
            <v>Union Bk-Cashiers'Ck</v>
          </cell>
          <cell r="C142" t="str">
            <v/>
          </cell>
          <cell r="D142" t="str">
            <v/>
          </cell>
        </row>
        <row r="143">
          <cell r="A143">
            <v>1310420</v>
          </cell>
          <cell r="B143" t="str">
            <v>Union Bk-Contin Acct</v>
          </cell>
          <cell r="C143" t="str">
            <v/>
          </cell>
          <cell r="D143" t="str">
            <v/>
          </cell>
        </row>
        <row r="144">
          <cell r="A144">
            <v>1310424</v>
          </cell>
          <cell r="B144" t="str">
            <v>Union Bk A/P-Chk Clr</v>
          </cell>
          <cell r="C144" t="str">
            <v/>
          </cell>
          <cell r="D144" t="str">
            <v/>
          </cell>
        </row>
        <row r="145">
          <cell r="A145">
            <v>1310425</v>
          </cell>
          <cell r="B145" t="str">
            <v>Union Bk CD Collatrl</v>
          </cell>
          <cell r="C145" t="str">
            <v/>
          </cell>
          <cell r="D145" t="str">
            <v/>
          </cell>
        </row>
        <row r="146">
          <cell r="A146">
            <v>1310430</v>
          </cell>
          <cell r="B146" t="str">
            <v>Union Bk-CND (FCDA)</v>
          </cell>
          <cell r="C146" t="str">
            <v/>
          </cell>
          <cell r="D146" t="str">
            <v/>
          </cell>
        </row>
        <row r="147">
          <cell r="A147">
            <v>1310500</v>
          </cell>
          <cell r="B147" t="str">
            <v>Citibnk Sec Stlmnt</v>
          </cell>
          <cell r="C147" t="str">
            <v/>
          </cell>
          <cell r="D147" t="str">
            <v/>
          </cell>
        </row>
        <row r="148">
          <cell r="A148">
            <v>1310503</v>
          </cell>
          <cell r="B148" t="str">
            <v>CashControlAcct-Prep</v>
          </cell>
          <cell r="C148" t="str">
            <v/>
          </cell>
          <cell r="D148" t="str">
            <v/>
          </cell>
        </row>
        <row r="149">
          <cell r="A149">
            <v>1310506</v>
          </cell>
          <cell r="B149" t="str">
            <v>Debit Reclass</v>
          </cell>
          <cell r="C149" t="str">
            <v/>
          </cell>
          <cell r="D149" t="str">
            <v/>
          </cell>
        </row>
        <row r="150">
          <cell r="A150">
            <v>1310509</v>
          </cell>
          <cell r="B150" t="str">
            <v>Credit Reclass</v>
          </cell>
          <cell r="C150" t="str">
            <v/>
          </cell>
          <cell r="D150" t="str">
            <v/>
          </cell>
        </row>
        <row r="151">
          <cell r="A151">
            <v>1310600</v>
          </cell>
          <cell r="B151" t="str">
            <v>FIB Concentration</v>
          </cell>
          <cell r="C151" t="str">
            <v/>
          </cell>
          <cell r="D151" t="str">
            <v/>
          </cell>
        </row>
        <row r="152">
          <cell r="A152">
            <v>1310700</v>
          </cell>
          <cell r="B152" t="str">
            <v>Mellon A/P</v>
          </cell>
          <cell r="C152" t="str">
            <v/>
          </cell>
          <cell r="D152" t="str">
            <v/>
          </cell>
        </row>
        <row r="153">
          <cell r="A153">
            <v>1310702</v>
          </cell>
          <cell r="B153" t="str">
            <v>Mellon A/P-NCHK Clr</v>
          </cell>
          <cell r="C153" t="str">
            <v/>
          </cell>
          <cell r="D153" t="str">
            <v/>
          </cell>
        </row>
        <row r="154">
          <cell r="A154">
            <v>1310704</v>
          </cell>
          <cell r="B154" t="str">
            <v>Mellon A/P-Chk Clr</v>
          </cell>
          <cell r="C154" t="str">
            <v/>
          </cell>
          <cell r="D154" t="str">
            <v/>
          </cell>
        </row>
        <row r="155">
          <cell r="A155">
            <v>1310708</v>
          </cell>
          <cell r="B155" t="str">
            <v>Mellon A/P-Control</v>
          </cell>
          <cell r="C155" t="str">
            <v/>
          </cell>
          <cell r="D155" t="str">
            <v/>
          </cell>
        </row>
        <row r="156">
          <cell r="A156">
            <v>1310710</v>
          </cell>
          <cell r="B156" t="str">
            <v>Mellon Bank Payroll</v>
          </cell>
          <cell r="C156" t="str">
            <v/>
          </cell>
          <cell r="D156" t="str">
            <v/>
          </cell>
        </row>
        <row r="157">
          <cell r="A157">
            <v>1310720</v>
          </cell>
          <cell r="B157" t="str">
            <v>Mellon - Drafts</v>
          </cell>
          <cell r="C157" t="str">
            <v/>
          </cell>
          <cell r="D157" t="str">
            <v/>
          </cell>
        </row>
        <row r="158">
          <cell r="A158">
            <v>1310730</v>
          </cell>
          <cell r="B158" t="str">
            <v>Mellon-Cstmr Refund</v>
          </cell>
          <cell r="C158" t="str">
            <v/>
          </cell>
          <cell r="D158" t="str">
            <v/>
          </cell>
        </row>
        <row r="159">
          <cell r="A159">
            <v>1310731</v>
          </cell>
          <cell r="B159" t="str">
            <v>Mellon-Customer Refu</v>
          </cell>
          <cell r="C159" t="str">
            <v/>
          </cell>
          <cell r="D159" t="str">
            <v/>
          </cell>
        </row>
        <row r="160">
          <cell r="A160">
            <v>1310734</v>
          </cell>
          <cell r="B160" t="str">
            <v>Mellon C/R-Chk Clrg</v>
          </cell>
          <cell r="C160" t="str">
            <v/>
          </cell>
          <cell r="D160" t="str">
            <v/>
          </cell>
        </row>
        <row r="161">
          <cell r="A161">
            <v>1310740</v>
          </cell>
          <cell r="B161" t="str">
            <v>Mellon-Med. Term Not</v>
          </cell>
          <cell r="C161" t="str">
            <v/>
          </cell>
          <cell r="D161" t="str">
            <v/>
          </cell>
        </row>
        <row r="162">
          <cell r="A162">
            <v>1310750</v>
          </cell>
          <cell r="B162" t="str">
            <v>Mellon-Dividend Disb</v>
          </cell>
          <cell r="C162" t="str">
            <v/>
          </cell>
          <cell r="D162" t="str">
            <v/>
          </cell>
        </row>
        <row r="163">
          <cell r="A163">
            <v>1310751</v>
          </cell>
          <cell r="B163" t="str">
            <v>Chase-Divd Disburse</v>
          </cell>
          <cell r="C163" t="str">
            <v/>
          </cell>
          <cell r="D163" t="str">
            <v/>
          </cell>
        </row>
        <row r="164">
          <cell r="A164">
            <v>1310760</v>
          </cell>
          <cell r="B164" t="str">
            <v>MELLON - Enrgy Effic</v>
          </cell>
          <cell r="C164" t="str">
            <v/>
          </cell>
          <cell r="D164" t="str">
            <v/>
          </cell>
        </row>
        <row r="165">
          <cell r="A165">
            <v>1310770</v>
          </cell>
          <cell r="B165" t="str">
            <v>MELLON Concentration</v>
          </cell>
          <cell r="C165" t="str">
            <v/>
          </cell>
          <cell r="D165" t="str">
            <v/>
          </cell>
        </row>
        <row r="166">
          <cell r="A166">
            <v>1310780</v>
          </cell>
          <cell r="B166" t="str">
            <v>Mellon-EDI Conc</v>
          </cell>
          <cell r="C166" t="str">
            <v/>
          </cell>
          <cell r="D166" t="str">
            <v/>
          </cell>
        </row>
        <row r="167">
          <cell r="A167">
            <v>1310790</v>
          </cell>
          <cell r="B167" t="str">
            <v>Mellon-Revenue Cycle</v>
          </cell>
          <cell r="C167" t="str">
            <v/>
          </cell>
          <cell r="D167" t="str">
            <v/>
          </cell>
        </row>
        <row r="168">
          <cell r="A168">
            <v>1310800</v>
          </cell>
          <cell r="B168" t="str">
            <v>Mellon Bank General</v>
          </cell>
          <cell r="C168" t="str">
            <v/>
          </cell>
          <cell r="D168" t="str">
            <v/>
          </cell>
        </row>
        <row r="169">
          <cell r="A169">
            <v>1310810</v>
          </cell>
          <cell r="B169" t="str">
            <v>Mellon - ACH A/P</v>
          </cell>
          <cell r="C169" t="str">
            <v/>
          </cell>
          <cell r="D169" t="str">
            <v/>
          </cell>
        </row>
        <row r="170">
          <cell r="A170">
            <v>1310812</v>
          </cell>
          <cell r="B170" t="str">
            <v>Mellon A/P-ACH Clr</v>
          </cell>
          <cell r="C170" t="str">
            <v/>
          </cell>
          <cell r="D170" t="str">
            <v/>
          </cell>
        </row>
        <row r="171">
          <cell r="A171">
            <v>1310820</v>
          </cell>
          <cell r="B171" t="str">
            <v>Mellon - ACH Tax</v>
          </cell>
          <cell r="C171" t="str">
            <v/>
          </cell>
          <cell r="D171" t="str">
            <v/>
          </cell>
        </row>
        <row r="172">
          <cell r="A172">
            <v>1310831</v>
          </cell>
          <cell r="B172" t="str">
            <v>Mellon - POR Disb</v>
          </cell>
          <cell r="C172" t="str">
            <v/>
          </cell>
          <cell r="D172" t="str">
            <v/>
          </cell>
        </row>
        <row r="173">
          <cell r="A173">
            <v>1310832</v>
          </cell>
          <cell r="B173" t="str">
            <v>Mellon-POR A/P Wire</v>
          </cell>
          <cell r="C173" t="str">
            <v/>
          </cell>
          <cell r="D173" t="str">
            <v/>
          </cell>
        </row>
        <row r="174">
          <cell r="A174">
            <v>1310834</v>
          </cell>
          <cell r="B174" t="str">
            <v>Mellon-POR A/P check</v>
          </cell>
          <cell r="C174" t="str">
            <v/>
          </cell>
          <cell r="D174" t="str">
            <v/>
          </cell>
        </row>
        <row r="175">
          <cell r="A175">
            <v>1310835</v>
          </cell>
          <cell r="B175" t="str">
            <v>Mellon-POR Segregate</v>
          </cell>
          <cell r="C175" t="str">
            <v/>
          </cell>
          <cell r="D175" t="str">
            <v/>
          </cell>
        </row>
        <row r="176">
          <cell r="A176">
            <v>1310900</v>
          </cell>
          <cell r="B176" t="str">
            <v>Royal Bank of Canada</v>
          </cell>
          <cell r="C176" t="str">
            <v/>
          </cell>
          <cell r="D176" t="str">
            <v/>
          </cell>
        </row>
        <row r="177">
          <cell r="A177">
            <v>1310901</v>
          </cell>
          <cell r="B177" t="str">
            <v>Prefund USD for CAD</v>
          </cell>
          <cell r="C177" t="str">
            <v/>
          </cell>
          <cell r="D177" t="str">
            <v/>
          </cell>
        </row>
        <row r="178">
          <cell r="A178">
            <v>1310902</v>
          </cell>
          <cell r="B178" t="str">
            <v>Non-USD NCHK Clrng</v>
          </cell>
          <cell r="C178" t="str">
            <v/>
          </cell>
          <cell r="D178" t="str">
            <v/>
          </cell>
        </row>
        <row r="179">
          <cell r="A179">
            <v>1310903</v>
          </cell>
          <cell r="B179" t="str">
            <v>Pre-Petit.Royal Bank</v>
          </cell>
          <cell r="C179" t="str">
            <v/>
          </cell>
          <cell r="D179" t="str">
            <v/>
          </cell>
        </row>
        <row r="180">
          <cell r="A180">
            <v>1320000</v>
          </cell>
          <cell r="B180" t="str">
            <v>WFB Bearer Bnd&amp;Int</v>
          </cell>
          <cell r="C180" t="str">
            <v/>
          </cell>
          <cell r="D180" t="str">
            <v/>
          </cell>
        </row>
        <row r="181">
          <cell r="A181">
            <v>1320010</v>
          </cell>
          <cell r="B181" t="str">
            <v>WFB Reg Bnd&amp;Int</v>
          </cell>
          <cell r="C181" t="str">
            <v/>
          </cell>
          <cell r="D181" t="str">
            <v/>
          </cell>
        </row>
        <row r="182">
          <cell r="A182">
            <v>1320020</v>
          </cell>
          <cell r="B182" t="str">
            <v>BT Bearer Interest</v>
          </cell>
          <cell r="C182" t="str">
            <v/>
          </cell>
          <cell r="D182" t="str">
            <v/>
          </cell>
        </row>
        <row r="183">
          <cell r="A183">
            <v>1320100</v>
          </cell>
          <cell r="B183" t="str">
            <v>Mellon - Bond &amp; Int</v>
          </cell>
          <cell r="C183" t="str">
            <v/>
          </cell>
          <cell r="D183" t="str">
            <v/>
          </cell>
        </row>
        <row r="184">
          <cell r="A184">
            <v>1320110</v>
          </cell>
          <cell r="B184" t="str">
            <v>BNY - Bond &amp; Int</v>
          </cell>
          <cell r="C184" t="str">
            <v/>
          </cell>
          <cell r="D184" t="str">
            <v/>
          </cell>
        </row>
        <row r="185">
          <cell r="A185">
            <v>1340000</v>
          </cell>
          <cell r="B185" t="str">
            <v>FIB DIL Mtg Prop Sld</v>
          </cell>
          <cell r="C185" t="str">
            <v/>
          </cell>
          <cell r="D185" t="str">
            <v/>
          </cell>
        </row>
        <row r="186">
          <cell r="A186">
            <v>1340010</v>
          </cell>
          <cell r="B186" t="str">
            <v>FIB Mtg Prop Ins Pro</v>
          </cell>
          <cell r="C186" t="str">
            <v/>
          </cell>
          <cell r="D186" t="str">
            <v/>
          </cell>
        </row>
        <row r="187">
          <cell r="A187">
            <v>1340020</v>
          </cell>
          <cell r="B187" t="str">
            <v>FTC SJ Unv Cons DCPP</v>
          </cell>
          <cell r="C187" t="str">
            <v/>
          </cell>
          <cell r="D187" t="str">
            <v/>
          </cell>
        </row>
        <row r="188">
          <cell r="A188">
            <v>1340030</v>
          </cell>
          <cell r="B188" t="str">
            <v>Wells Fargo Trustee</v>
          </cell>
          <cell r="C188" t="str">
            <v/>
          </cell>
          <cell r="D188" t="str">
            <v/>
          </cell>
        </row>
        <row r="189">
          <cell r="A189">
            <v>1340040</v>
          </cell>
          <cell r="B189" t="str">
            <v>BNY Collateral</v>
          </cell>
          <cell r="C189" t="str">
            <v/>
          </cell>
          <cell r="D189" t="str">
            <v/>
          </cell>
        </row>
        <row r="190">
          <cell r="A190">
            <v>1340050</v>
          </cell>
          <cell r="B190" t="str">
            <v>Mellon Collateral</v>
          </cell>
          <cell r="C190" t="str">
            <v/>
          </cell>
          <cell r="D190" t="str">
            <v/>
          </cell>
        </row>
        <row r="191">
          <cell r="A191">
            <v>1340060</v>
          </cell>
          <cell r="B191" t="str">
            <v>CA Fed Bank - DWR</v>
          </cell>
          <cell r="C191" t="str">
            <v/>
          </cell>
          <cell r="D191" t="str">
            <v/>
          </cell>
        </row>
        <row r="192">
          <cell r="A192">
            <v>1340070</v>
          </cell>
          <cell r="B192" t="str">
            <v>Escrow Accounts-USD</v>
          </cell>
          <cell r="C192" t="str">
            <v/>
          </cell>
          <cell r="D192" t="str">
            <v/>
          </cell>
        </row>
        <row r="193">
          <cell r="A193">
            <v>1340073</v>
          </cell>
          <cell r="B193" t="str">
            <v>Escrow Accounts-CND</v>
          </cell>
          <cell r="C193" t="str">
            <v/>
          </cell>
          <cell r="D193" t="str">
            <v/>
          </cell>
        </row>
        <row r="194">
          <cell r="A194">
            <v>1340080</v>
          </cell>
          <cell r="B194" t="str">
            <v>Trust Accounts</v>
          </cell>
          <cell r="C194" t="str">
            <v/>
          </cell>
          <cell r="D194" t="str">
            <v/>
          </cell>
        </row>
        <row r="195">
          <cell r="A195">
            <v>1350010</v>
          </cell>
          <cell r="B195" t="str">
            <v>Petty Cash</v>
          </cell>
          <cell r="C195" t="str">
            <v/>
          </cell>
          <cell r="D195" t="str">
            <v/>
          </cell>
        </row>
        <row r="196">
          <cell r="A196">
            <v>1350019</v>
          </cell>
          <cell r="B196" t="str">
            <v>Conver-Petty Cash Re</v>
          </cell>
          <cell r="C196" t="str">
            <v/>
          </cell>
          <cell r="D196" t="str">
            <v/>
          </cell>
        </row>
        <row r="197">
          <cell r="A197">
            <v>1360000</v>
          </cell>
          <cell r="B197" t="str">
            <v>Temp Cash Investment</v>
          </cell>
          <cell r="C197" t="str">
            <v/>
          </cell>
          <cell r="D197" t="str">
            <v/>
          </cell>
        </row>
        <row r="198">
          <cell r="A198">
            <v>1410000</v>
          </cell>
          <cell r="B198" t="str">
            <v>Notes Receivable</v>
          </cell>
          <cell r="C198" t="str">
            <v/>
          </cell>
          <cell r="D198" t="str">
            <v/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/>
          </cell>
          <cell r="D200" t="str">
            <v/>
          </cell>
        </row>
        <row r="201">
          <cell r="A201">
            <v>1420003</v>
          </cell>
          <cell r="B201" t="str">
            <v>A/R Cust PEP Rev</v>
          </cell>
          <cell r="C201" t="str">
            <v/>
          </cell>
          <cell r="D201" t="str">
            <v/>
          </cell>
        </row>
        <row r="202">
          <cell r="A202">
            <v>1420004</v>
          </cell>
          <cell r="B202" t="str">
            <v>Pending Cust Refunds</v>
          </cell>
          <cell r="C202" t="str">
            <v/>
          </cell>
          <cell r="D202" t="str">
            <v/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/>
          </cell>
          <cell r="D204" t="str">
            <v/>
          </cell>
        </row>
        <row r="205">
          <cell r="A205">
            <v>1430002</v>
          </cell>
          <cell r="B205" t="str">
            <v>A/R Div R &amp; CS Purch</v>
          </cell>
          <cell r="C205" t="str">
            <v/>
          </cell>
          <cell r="D205" t="str">
            <v/>
          </cell>
        </row>
        <row r="206">
          <cell r="A206">
            <v>1430003</v>
          </cell>
          <cell r="B206" t="str">
            <v>A/R Employee Reloc</v>
          </cell>
          <cell r="C206" t="str">
            <v/>
          </cell>
          <cell r="D206" t="str">
            <v/>
          </cell>
        </row>
        <row r="207">
          <cell r="A207">
            <v>1430004</v>
          </cell>
          <cell r="B207" t="str">
            <v>A/R DC from PG&amp;E</v>
          </cell>
          <cell r="C207" t="str">
            <v/>
          </cell>
          <cell r="D207" t="str">
            <v/>
          </cell>
        </row>
        <row r="208">
          <cell r="A208">
            <v>1430005</v>
          </cell>
          <cell r="B208" t="str">
            <v>A/R Cust Power</v>
          </cell>
          <cell r="C208" t="str">
            <v/>
          </cell>
          <cell r="D208" t="str">
            <v/>
          </cell>
        </row>
        <row r="209">
          <cell r="A209">
            <v>1430006</v>
          </cell>
          <cell r="B209" t="str">
            <v>A/R PEP from PG&amp;E</v>
          </cell>
          <cell r="C209" t="str">
            <v/>
          </cell>
          <cell r="D209" t="str">
            <v/>
          </cell>
        </row>
        <row r="210">
          <cell r="A210">
            <v>1430007</v>
          </cell>
          <cell r="B210" t="str">
            <v>A/R Westinghouse</v>
          </cell>
          <cell r="C210" t="str">
            <v/>
          </cell>
          <cell r="D210" t="str">
            <v/>
          </cell>
        </row>
        <row r="211">
          <cell r="A211">
            <v>1430008</v>
          </cell>
          <cell r="B211" t="str">
            <v>A/R - Subs. SFP</v>
          </cell>
          <cell r="C211" t="str">
            <v/>
          </cell>
          <cell r="D211" t="str">
            <v/>
          </cell>
        </row>
        <row r="212">
          <cell r="A212">
            <v>1430009</v>
          </cell>
          <cell r="B212" t="str">
            <v>A/R - Paystation</v>
          </cell>
          <cell r="C212" t="str">
            <v/>
          </cell>
          <cell r="D212" t="str">
            <v/>
          </cell>
        </row>
        <row r="213">
          <cell r="A213">
            <v>1430010</v>
          </cell>
          <cell r="B213" t="str">
            <v>A/R Other-Exch Agmts</v>
          </cell>
          <cell r="C213" t="str">
            <v/>
          </cell>
          <cell r="D213" t="str">
            <v/>
          </cell>
        </row>
        <row r="214">
          <cell r="A214">
            <v>1430011</v>
          </cell>
          <cell r="B214" t="str">
            <v>A/R - Rncho Seco</v>
          </cell>
          <cell r="C214" t="str">
            <v/>
          </cell>
          <cell r="D214" t="str">
            <v/>
          </cell>
        </row>
        <row r="215">
          <cell r="A215">
            <v>1430012</v>
          </cell>
          <cell r="B215" t="str">
            <v>A/R - UEG &amp; interdpt</v>
          </cell>
          <cell r="C215" t="str">
            <v/>
          </cell>
          <cell r="D215" t="str">
            <v/>
          </cell>
        </row>
        <row r="216">
          <cell r="A216">
            <v>1430013</v>
          </cell>
          <cell r="B216" t="str">
            <v>A/R HBPP Decom</v>
          </cell>
          <cell r="C216" t="str">
            <v/>
          </cell>
          <cell r="D216" t="str">
            <v/>
          </cell>
        </row>
        <row r="217">
          <cell r="A217">
            <v>1430015</v>
          </cell>
          <cell r="B217" t="str">
            <v>A/R ISO/PX</v>
          </cell>
          <cell r="C217" t="str">
            <v/>
          </cell>
          <cell r="D217" t="str">
            <v/>
          </cell>
        </row>
        <row r="218">
          <cell r="A218">
            <v>1430016</v>
          </cell>
          <cell r="B218" t="str">
            <v>A/R Rt Bd Cst</v>
          </cell>
          <cell r="C218" t="str">
            <v/>
          </cell>
          <cell r="D218" t="str">
            <v/>
          </cell>
        </row>
        <row r="219">
          <cell r="A219">
            <v>1430020</v>
          </cell>
          <cell r="B219" t="str">
            <v>A/R ISO/PX FERC</v>
          </cell>
          <cell r="C219" t="str">
            <v/>
          </cell>
          <cell r="D219" t="str">
            <v/>
          </cell>
        </row>
        <row r="220">
          <cell r="A220">
            <v>1430030</v>
          </cell>
          <cell r="B220" t="str">
            <v>A/R Other - NEBS</v>
          </cell>
          <cell r="C220" t="str">
            <v/>
          </cell>
          <cell r="D220" t="str">
            <v/>
          </cell>
        </row>
        <row r="221">
          <cell r="A221">
            <v>1430035</v>
          </cell>
          <cell r="B221" t="str">
            <v>A/R Other - MLX/NEBS</v>
          </cell>
          <cell r="C221" t="str">
            <v/>
          </cell>
          <cell r="D221" t="str">
            <v/>
          </cell>
        </row>
        <row r="222">
          <cell r="A222">
            <v>1430036</v>
          </cell>
          <cell r="B222" t="str">
            <v>A/ROth-MLX/NEBS-Prep</v>
          </cell>
          <cell r="C222" t="str">
            <v/>
          </cell>
          <cell r="D222" t="str">
            <v/>
          </cell>
        </row>
        <row r="223">
          <cell r="A223">
            <v>1430040</v>
          </cell>
          <cell r="B223" t="str">
            <v>A/R Other - GST</v>
          </cell>
          <cell r="C223" t="str">
            <v/>
          </cell>
          <cell r="D223" t="str">
            <v/>
          </cell>
        </row>
        <row r="224">
          <cell r="A224">
            <v>1430050</v>
          </cell>
          <cell r="B224" t="str">
            <v>A/R Storm Damage</v>
          </cell>
          <cell r="C224" t="str">
            <v/>
          </cell>
          <cell r="D224" t="str">
            <v/>
          </cell>
        </row>
        <row r="225">
          <cell r="A225">
            <v>1430060</v>
          </cell>
          <cell r="B225" t="str">
            <v>A/R Other -Employees</v>
          </cell>
          <cell r="C225" t="str">
            <v/>
          </cell>
          <cell r="D225" t="str">
            <v/>
          </cell>
        </row>
        <row r="226">
          <cell r="A226">
            <v>1430061</v>
          </cell>
          <cell r="B226" t="str">
            <v>A/R Oth-Empl Payroll</v>
          </cell>
          <cell r="C226" t="str">
            <v/>
          </cell>
          <cell r="D226" t="str">
            <v/>
          </cell>
        </row>
        <row r="227">
          <cell r="A227">
            <v>1430069</v>
          </cell>
          <cell r="B227" t="str">
            <v>A/R Other - Conv Emp</v>
          </cell>
          <cell r="C227" t="str">
            <v/>
          </cell>
          <cell r="D227" t="str">
            <v/>
          </cell>
        </row>
        <row r="228">
          <cell r="A228">
            <v>1430080</v>
          </cell>
          <cell r="B228" t="str">
            <v>A/R NV Irrg Proj</v>
          </cell>
          <cell r="C228" t="str">
            <v/>
          </cell>
          <cell r="D228" t="str">
            <v/>
          </cell>
        </row>
        <row r="229">
          <cell r="A229">
            <v>1430090</v>
          </cell>
          <cell r="B229" t="str">
            <v>A/R Indep/Gov Boards</v>
          </cell>
          <cell r="C229" t="str">
            <v/>
          </cell>
          <cell r="D229" t="str">
            <v/>
          </cell>
        </row>
        <row r="230">
          <cell r="A230">
            <v>1430091</v>
          </cell>
          <cell r="B230" t="str">
            <v>A/R Other-DWR Bond</v>
          </cell>
          <cell r="C230" t="str">
            <v/>
          </cell>
          <cell r="D230" t="str">
            <v/>
          </cell>
        </row>
        <row r="231">
          <cell r="A231">
            <v>1430095</v>
          </cell>
          <cell r="B231" t="str">
            <v>A/R - ISO/PX</v>
          </cell>
          <cell r="C231" t="str">
            <v/>
          </cell>
          <cell r="D231" t="str">
            <v/>
          </cell>
        </row>
        <row r="232">
          <cell r="A232">
            <v>1430100</v>
          </cell>
          <cell r="B232" t="str">
            <v>A/R Other Ref DoE</v>
          </cell>
          <cell r="C232" t="str">
            <v/>
          </cell>
          <cell r="D232" t="str">
            <v/>
          </cell>
        </row>
        <row r="233">
          <cell r="A233">
            <v>1430120</v>
          </cell>
          <cell r="B233" t="str">
            <v>A/R-Public Agency</v>
          </cell>
          <cell r="C233" t="str">
            <v/>
          </cell>
          <cell r="D233" t="str">
            <v/>
          </cell>
        </row>
        <row r="234">
          <cell r="A234">
            <v>1430130</v>
          </cell>
          <cell r="B234" t="str">
            <v>A/R Other-WAPA</v>
          </cell>
          <cell r="C234" t="str">
            <v/>
          </cell>
          <cell r="D234" t="str">
            <v/>
          </cell>
        </row>
        <row r="235">
          <cell r="A235">
            <v>1430150</v>
          </cell>
          <cell r="B235" t="str">
            <v>A/R-Pur&amp;Intrchg Pwr</v>
          </cell>
          <cell r="C235" t="str">
            <v/>
          </cell>
          <cell r="D235" t="str">
            <v/>
          </cell>
        </row>
        <row r="236">
          <cell r="A236">
            <v>1430180</v>
          </cell>
          <cell r="B236" t="str">
            <v>A/R-Natrl Gas Agrmts</v>
          </cell>
          <cell r="C236" t="str">
            <v/>
          </cell>
          <cell r="D236" t="str">
            <v/>
          </cell>
        </row>
        <row r="237">
          <cell r="A237">
            <v>1430190</v>
          </cell>
          <cell r="B237" t="str">
            <v>A/R - Ed Belway</v>
          </cell>
          <cell r="C237" t="str">
            <v/>
          </cell>
          <cell r="D237" t="str">
            <v/>
          </cell>
        </row>
        <row r="238">
          <cell r="A238">
            <v>1430191</v>
          </cell>
          <cell r="B238" t="str">
            <v>A/R-N/R-Steam Sale</v>
          </cell>
          <cell r="C238" t="str">
            <v/>
          </cell>
          <cell r="D238" t="str">
            <v/>
          </cell>
        </row>
        <row r="239">
          <cell r="A239">
            <v>1430200</v>
          </cell>
          <cell r="B239" t="str">
            <v>A/R-Pac Intertie</v>
          </cell>
          <cell r="C239" t="str">
            <v/>
          </cell>
          <cell r="D239" t="str">
            <v/>
          </cell>
        </row>
        <row r="240">
          <cell r="A240">
            <v>1430220</v>
          </cell>
          <cell r="B240" t="str">
            <v>A/R - Friant Pwr Int</v>
          </cell>
          <cell r="C240" t="str">
            <v/>
          </cell>
          <cell r="D240" t="str">
            <v/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/>
          </cell>
          <cell r="D242" t="str">
            <v/>
          </cell>
        </row>
        <row r="243">
          <cell r="A243">
            <v>1430250</v>
          </cell>
          <cell r="B243" t="str">
            <v>Insurance Prem. Rec.</v>
          </cell>
          <cell r="C243" t="str">
            <v/>
          </cell>
          <cell r="D243" t="str">
            <v/>
          </cell>
        </row>
        <row r="244">
          <cell r="A244">
            <v>1430301</v>
          </cell>
          <cell r="B244" t="str">
            <v>A/R Other-DWR</v>
          </cell>
          <cell r="C244" t="str">
            <v/>
          </cell>
          <cell r="D244" t="str">
            <v/>
          </cell>
        </row>
        <row r="245">
          <cell r="A245">
            <v>1431000</v>
          </cell>
          <cell r="B245" t="str">
            <v>A/R Other</v>
          </cell>
          <cell r="C245" t="str">
            <v/>
          </cell>
          <cell r="D245" t="str">
            <v/>
          </cell>
        </row>
        <row r="246">
          <cell r="A246">
            <v>1431001</v>
          </cell>
          <cell r="B246" t="str">
            <v>A/R Other - Gas RM</v>
          </cell>
          <cell r="C246" t="str">
            <v/>
          </cell>
          <cell r="D246" t="str">
            <v/>
          </cell>
        </row>
        <row r="247">
          <cell r="A247">
            <v>1439999</v>
          </cell>
          <cell r="B247" t="str">
            <v>Con NEBS/MLX</v>
          </cell>
          <cell r="C247" t="str">
            <v/>
          </cell>
          <cell r="D247" t="str">
            <v/>
          </cell>
        </row>
        <row r="248">
          <cell r="A248">
            <v>1440010</v>
          </cell>
          <cell r="B248" t="str">
            <v>Uncoll Trans -Energy</v>
          </cell>
          <cell r="C248" t="str">
            <v/>
          </cell>
          <cell r="D248" t="str">
            <v/>
          </cell>
        </row>
        <row r="249">
          <cell r="A249">
            <v>1440020</v>
          </cell>
          <cell r="B249" t="str">
            <v>A/R - Uncollectibles</v>
          </cell>
          <cell r="C249" t="str">
            <v/>
          </cell>
          <cell r="D249" t="str">
            <v/>
          </cell>
        </row>
        <row r="250">
          <cell r="A250">
            <v>1440030</v>
          </cell>
          <cell r="B250" t="str">
            <v>Uncoll - A/P W/O</v>
          </cell>
          <cell r="C250" t="str">
            <v/>
          </cell>
          <cell r="D250" t="str">
            <v/>
          </cell>
        </row>
        <row r="251">
          <cell r="A251">
            <v>1440040</v>
          </cell>
          <cell r="B251" t="str">
            <v>Def ESP Unclbl T-Up</v>
          </cell>
          <cell r="C251" t="str">
            <v/>
          </cell>
          <cell r="D251" t="str">
            <v/>
          </cell>
        </row>
        <row r="252">
          <cell r="A252">
            <v>1440050</v>
          </cell>
          <cell r="B252" t="str">
            <v>Coll on Uncltbl Acct</v>
          </cell>
          <cell r="C252" t="str">
            <v/>
          </cell>
          <cell r="D252" t="str">
            <v/>
          </cell>
        </row>
        <row r="253">
          <cell r="A253">
            <v>1450000</v>
          </cell>
          <cell r="B253" t="str">
            <v>N/R from Assoc Cos</v>
          </cell>
          <cell r="C253" t="str">
            <v/>
          </cell>
          <cell r="D253" t="str">
            <v/>
          </cell>
        </row>
        <row r="254">
          <cell r="A254">
            <v>1460000</v>
          </cell>
          <cell r="B254" t="str">
            <v>A/R - PG&amp;E Corp.</v>
          </cell>
          <cell r="C254" t="str">
            <v/>
          </cell>
          <cell r="D254" t="str">
            <v/>
          </cell>
        </row>
        <row r="255">
          <cell r="A255">
            <v>1460001</v>
          </cell>
          <cell r="B255" t="str">
            <v>A/R Csh Hld PGE Corp</v>
          </cell>
          <cell r="C255" t="str">
            <v/>
          </cell>
          <cell r="D255" t="str">
            <v/>
          </cell>
        </row>
        <row r="256">
          <cell r="A256">
            <v>1460003</v>
          </cell>
          <cell r="B256" t="str">
            <v>A/R - PG&amp;E LLC</v>
          </cell>
          <cell r="C256" t="str">
            <v/>
          </cell>
          <cell r="D256" t="str">
            <v/>
          </cell>
        </row>
        <row r="257">
          <cell r="A257">
            <v>1460004</v>
          </cell>
          <cell r="B257" t="str">
            <v>A/R - PG&amp;E Hldg LLC</v>
          </cell>
          <cell r="C257" t="str">
            <v/>
          </cell>
          <cell r="D257" t="str">
            <v/>
          </cell>
        </row>
        <row r="258">
          <cell r="A258">
            <v>1460007</v>
          </cell>
          <cell r="B258" t="str">
            <v>A/R - PG&amp;E SUPT SVCS</v>
          </cell>
          <cell r="C258" t="str">
            <v/>
          </cell>
          <cell r="D258" t="str">
            <v/>
          </cell>
        </row>
        <row r="259">
          <cell r="A259">
            <v>1460010</v>
          </cell>
          <cell r="B259" t="str">
            <v>A/R - PG&amp;E (Utility)</v>
          </cell>
          <cell r="C259" t="str">
            <v/>
          </cell>
          <cell r="D259" t="str">
            <v/>
          </cell>
        </row>
        <row r="260">
          <cell r="A260">
            <v>1460020</v>
          </cell>
          <cell r="B260" t="str">
            <v>A/R - PG&amp;E Gas Hlds</v>
          </cell>
          <cell r="C260" t="str">
            <v/>
          </cell>
          <cell r="D260" t="str">
            <v/>
          </cell>
        </row>
        <row r="261">
          <cell r="A261">
            <v>1460060</v>
          </cell>
          <cell r="B261" t="str">
            <v>A/R-NEGT ET</v>
          </cell>
          <cell r="C261" t="str">
            <v/>
          </cell>
          <cell r="D261" t="str">
            <v/>
          </cell>
        </row>
        <row r="262">
          <cell r="A262">
            <v>1460065</v>
          </cell>
          <cell r="B262" t="str">
            <v>A/R - PG&amp;E Engy Svcs</v>
          </cell>
          <cell r="C262" t="str">
            <v/>
          </cell>
          <cell r="D262" t="str">
            <v/>
          </cell>
        </row>
        <row r="263">
          <cell r="A263">
            <v>1460066</v>
          </cell>
          <cell r="B263" t="str">
            <v>A/R-ESV</v>
          </cell>
          <cell r="C263" t="str">
            <v/>
          </cell>
          <cell r="D263" t="str">
            <v/>
          </cell>
        </row>
        <row r="264">
          <cell r="A264">
            <v>1460070</v>
          </cell>
          <cell r="B264" t="str">
            <v>A/R - PG&amp;E Gen</v>
          </cell>
          <cell r="C264" t="str">
            <v/>
          </cell>
          <cell r="D264" t="str">
            <v/>
          </cell>
        </row>
        <row r="265">
          <cell r="A265">
            <v>1460100</v>
          </cell>
          <cell r="B265" t="str">
            <v>A/R - PGT</v>
          </cell>
          <cell r="C265" t="str">
            <v/>
          </cell>
          <cell r="D265" t="str">
            <v/>
          </cell>
        </row>
        <row r="266">
          <cell r="A266">
            <v>1460101</v>
          </cell>
          <cell r="B266" t="str">
            <v>A/R-Gas Trans NWCorp</v>
          </cell>
          <cell r="C266" t="str">
            <v/>
          </cell>
          <cell r="D266" t="str">
            <v/>
          </cell>
        </row>
        <row r="267">
          <cell r="A267">
            <v>1460110</v>
          </cell>
          <cell r="B267" t="str">
            <v>A/R - PG&amp;E Telecom</v>
          </cell>
          <cell r="C267" t="str">
            <v/>
          </cell>
          <cell r="D267" t="str">
            <v/>
          </cell>
        </row>
        <row r="268">
          <cell r="A268">
            <v>1460150</v>
          </cell>
          <cell r="B268" t="str">
            <v>A/R - RMGT</v>
          </cell>
          <cell r="C268" t="str">
            <v/>
          </cell>
          <cell r="D268" t="str">
            <v/>
          </cell>
        </row>
        <row r="269">
          <cell r="A269">
            <v>1460200</v>
          </cell>
          <cell r="B269" t="str">
            <v>A/R - NGC</v>
          </cell>
          <cell r="C269" t="str">
            <v/>
          </cell>
          <cell r="D269" t="str">
            <v/>
          </cell>
        </row>
        <row r="270">
          <cell r="A270">
            <v>1460210</v>
          </cell>
          <cell r="B270" t="str">
            <v>A/R - NGC Production</v>
          </cell>
          <cell r="C270" t="str">
            <v/>
          </cell>
          <cell r="D270" t="str">
            <v/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/>
          </cell>
          <cell r="D272" t="str">
            <v/>
          </cell>
        </row>
        <row r="273">
          <cell r="A273">
            <v>1460500</v>
          </cell>
          <cell r="B273" t="str">
            <v>A/R - PGP</v>
          </cell>
          <cell r="C273" t="str">
            <v/>
          </cell>
          <cell r="D273" t="str">
            <v/>
          </cell>
        </row>
        <row r="274">
          <cell r="A274">
            <v>1460600</v>
          </cell>
          <cell r="B274" t="str">
            <v>A/R - Calaska</v>
          </cell>
          <cell r="C274" t="str">
            <v/>
          </cell>
          <cell r="D274" t="str">
            <v/>
          </cell>
        </row>
        <row r="275">
          <cell r="A275">
            <v>1460700</v>
          </cell>
          <cell r="B275" t="str">
            <v>A/R - MTI</v>
          </cell>
          <cell r="C275" t="str">
            <v/>
          </cell>
          <cell r="D275" t="str">
            <v/>
          </cell>
        </row>
        <row r="276">
          <cell r="A276">
            <v>1460800</v>
          </cell>
          <cell r="B276" t="str">
            <v>A/R - PCSC</v>
          </cell>
          <cell r="C276" t="str">
            <v/>
          </cell>
          <cell r="D276" t="str">
            <v/>
          </cell>
        </row>
        <row r="277">
          <cell r="A277">
            <v>1460900</v>
          </cell>
          <cell r="B277" t="str">
            <v>A/R - PGEE</v>
          </cell>
          <cell r="C277" t="str">
            <v/>
          </cell>
          <cell r="D277" t="str">
            <v/>
          </cell>
        </row>
        <row r="278">
          <cell r="A278">
            <v>1460910</v>
          </cell>
          <cell r="B278" t="str">
            <v>A/R - PG&amp;E Prop</v>
          </cell>
          <cell r="C278" t="str">
            <v/>
          </cell>
          <cell r="D278" t="str">
            <v/>
          </cell>
        </row>
        <row r="279">
          <cell r="A279">
            <v>1460920</v>
          </cell>
          <cell r="B279" t="str">
            <v>A/R - PG&amp;E Oper Svcs</v>
          </cell>
          <cell r="C279" t="str">
            <v/>
          </cell>
          <cell r="D279" t="str">
            <v/>
          </cell>
        </row>
        <row r="280">
          <cell r="A280">
            <v>1460930</v>
          </cell>
          <cell r="B280" t="str">
            <v>A/R - Quantum Vent</v>
          </cell>
          <cell r="C280" t="str">
            <v/>
          </cell>
          <cell r="D280" t="str">
            <v/>
          </cell>
        </row>
        <row r="281">
          <cell r="A281">
            <v>1460940</v>
          </cell>
          <cell r="B281" t="str">
            <v>A/R - Vantus Energy</v>
          </cell>
          <cell r="C281" t="str">
            <v/>
          </cell>
          <cell r="D281" t="str">
            <v/>
          </cell>
        </row>
        <row r="282">
          <cell r="A282">
            <v>1460950</v>
          </cell>
          <cell r="B282" t="str">
            <v>A/R - EEC</v>
          </cell>
          <cell r="C282" t="str">
            <v/>
          </cell>
          <cell r="D282" t="str">
            <v/>
          </cell>
        </row>
        <row r="283">
          <cell r="A283">
            <v>1460960</v>
          </cell>
          <cell r="B283" t="str">
            <v>A/R - A&amp;S</v>
          </cell>
          <cell r="C283" t="str">
            <v/>
          </cell>
          <cell r="D283" t="str">
            <v/>
          </cell>
        </row>
        <row r="284">
          <cell r="A284">
            <v>1460970</v>
          </cell>
          <cell r="B284" t="str">
            <v>A/R - QUIPS</v>
          </cell>
          <cell r="C284" t="str">
            <v/>
          </cell>
          <cell r="D284" t="str">
            <v/>
          </cell>
        </row>
        <row r="285">
          <cell r="A285">
            <v>1460980</v>
          </cell>
          <cell r="B285" t="str">
            <v>A/R - TECO</v>
          </cell>
          <cell r="C285" t="str">
            <v/>
          </cell>
          <cell r="D285" t="str">
            <v/>
          </cell>
        </row>
        <row r="286">
          <cell r="A286">
            <v>1460990</v>
          </cell>
          <cell r="B286" t="str">
            <v>A/R - Affiliates</v>
          </cell>
          <cell r="C286" t="str">
            <v/>
          </cell>
          <cell r="D286" t="str">
            <v/>
          </cell>
        </row>
        <row r="287">
          <cell r="A287">
            <v>1460991</v>
          </cell>
          <cell r="B287" t="str">
            <v>A/R - Newco Energy</v>
          </cell>
          <cell r="C287" t="str">
            <v/>
          </cell>
          <cell r="D287" t="str">
            <v/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/>
          </cell>
          <cell r="D308" t="str">
            <v/>
          </cell>
        </row>
        <row r="309">
          <cell r="A309">
            <v>1461021</v>
          </cell>
          <cell r="B309" t="str">
            <v>A/R Bill-PGE Entrprs</v>
          </cell>
          <cell r="C309" t="str">
            <v/>
          </cell>
          <cell r="D309" t="str">
            <v/>
          </cell>
        </row>
        <row r="310">
          <cell r="A310">
            <v>1461022</v>
          </cell>
          <cell r="B310" t="str">
            <v>A/R-Pac Venture Cap</v>
          </cell>
          <cell r="C310" t="str">
            <v/>
          </cell>
          <cell r="D310" t="str">
            <v/>
          </cell>
        </row>
        <row r="311">
          <cell r="A311">
            <v>1461023</v>
          </cell>
          <cell r="B311" t="str">
            <v>A/R Bill - PG&amp;E NEG</v>
          </cell>
          <cell r="C311" t="str">
            <v/>
          </cell>
          <cell r="D311" t="str">
            <v/>
          </cell>
        </row>
        <row r="312">
          <cell r="A312">
            <v>1461024</v>
          </cell>
          <cell r="B312" t="str">
            <v>A/R Bill-PGE Telecom</v>
          </cell>
          <cell r="C312" t="str">
            <v/>
          </cell>
          <cell r="D312" t="str">
            <v/>
          </cell>
        </row>
        <row r="313">
          <cell r="A313">
            <v>1461025</v>
          </cell>
          <cell r="B313" t="str">
            <v>A/R Bill-ES Ventures</v>
          </cell>
          <cell r="C313" t="str">
            <v/>
          </cell>
          <cell r="D313" t="str">
            <v/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/>
          </cell>
          <cell r="D317" t="str">
            <v/>
          </cell>
        </row>
        <row r="318">
          <cell r="A318">
            <v>1540001</v>
          </cell>
          <cell r="B318" t="str">
            <v>Shop Jobs</v>
          </cell>
          <cell r="C318" t="str">
            <v/>
          </cell>
          <cell r="D318" t="str">
            <v/>
          </cell>
        </row>
        <row r="319">
          <cell r="A319">
            <v>1540003</v>
          </cell>
          <cell r="B319" t="str">
            <v>Gas Trans Line Pack</v>
          </cell>
          <cell r="C319" t="str">
            <v/>
          </cell>
          <cell r="D319" t="str">
            <v/>
          </cell>
        </row>
        <row r="320">
          <cell r="A320">
            <v>1540004</v>
          </cell>
          <cell r="B320" t="str">
            <v>M&amp;S Undist.</v>
          </cell>
          <cell r="C320" t="str">
            <v/>
          </cell>
          <cell r="D320" t="str">
            <v/>
          </cell>
        </row>
        <row r="321">
          <cell r="A321">
            <v>1540005</v>
          </cell>
          <cell r="B321" t="str">
            <v>Bus Area Inv Recls</v>
          </cell>
          <cell r="C321" t="str">
            <v/>
          </cell>
          <cell r="D321" t="str">
            <v/>
          </cell>
        </row>
        <row r="322">
          <cell r="A322">
            <v>1540010</v>
          </cell>
          <cell r="B322" t="str">
            <v>Offset Inv-Init Load</v>
          </cell>
          <cell r="C322" t="str">
            <v/>
          </cell>
          <cell r="D322" t="str">
            <v/>
          </cell>
        </row>
        <row r="323">
          <cell r="A323">
            <v>1540040</v>
          </cell>
          <cell r="B323" t="str">
            <v>Offset Inv - Receipt</v>
          </cell>
          <cell r="C323" t="str">
            <v/>
          </cell>
          <cell r="D323" t="str">
            <v/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/>
          </cell>
          <cell r="D345" t="str">
            <v/>
          </cell>
        </row>
        <row r="346">
          <cell r="A346">
            <v>1630000</v>
          </cell>
          <cell r="B346" t="str">
            <v>Strs Exp Undist Dblo</v>
          </cell>
          <cell r="C346" t="str">
            <v/>
          </cell>
          <cell r="D346" t="str">
            <v/>
          </cell>
        </row>
        <row r="347">
          <cell r="A347">
            <v>1630010</v>
          </cell>
          <cell r="B347" t="str">
            <v>Strs Exp Undist</v>
          </cell>
          <cell r="C347" t="str">
            <v/>
          </cell>
          <cell r="D347" t="str">
            <v/>
          </cell>
        </row>
        <row r="348">
          <cell r="A348">
            <v>1641010</v>
          </cell>
          <cell r="B348" t="str">
            <v>Gas Stored Undrgrnd</v>
          </cell>
          <cell r="C348" t="str">
            <v/>
          </cell>
          <cell r="D348" t="str">
            <v/>
          </cell>
        </row>
        <row r="349">
          <cell r="A349">
            <v>1641020</v>
          </cell>
          <cell r="B349" t="str">
            <v>Gas Stored for Other</v>
          </cell>
          <cell r="C349" t="str">
            <v/>
          </cell>
          <cell r="D349" t="str">
            <v/>
          </cell>
        </row>
        <row r="350">
          <cell r="A350">
            <v>1641030</v>
          </cell>
          <cell r="B350" t="str">
            <v>Gas Stored for UEG</v>
          </cell>
          <cell r="C350" t="str">
            <v/>
          </cell>
          <cell r="D350" t="str">
            <v/>
          </cell>
        </row>
        <row r="351">
          <cell r="A351">
            <v>1641040</v>
          </cell>
          <cell r="B351" t="str">
            <v>Inventory-Gas Hedge</v>
          </cell>
          <cell r="C351" t="str">
            <v/>
          </cell>
          <cell r="D351" t="str">
            <v/>
          </cell>
        </row>
        <row r="352">
          <cell r="A352">
            <v>1650010</v>
          </cell>
          <cell r="B352" t="str">
            <v>PPD ChsMell-Stk&amp;Div</v>
          </cell>
          <cell r="C352" t="str">
            <v/>
          </cell>
          <cell r="D352" t="str">
            <v/>
          </cell>
        </row>
        <row r="353">
          <cell r="A353">
            <v>1650020</v>
          </cell>
          <cell r="B353" t="str">
            <v>Prepaid Retainers</v>
          </cell>
          <cell r="C353" t="str">
            <v/>
          </cell>
          <cell r="D353" t="str">
            <v/>
          </cell>
        </row>
        <row r="354">
          <cell r="A354">
            <v>1650025</v>
          </cell>
          <cell r="B354" t="str">
            <v>PPMT-Security Deposi</v>
          </cell>
          <cell r="C354" t="str">
            <v/>
          </cell>
          <cell r="D354" t="str">
            <v/>
          </cell>
        </row>
        <row r="355">
          <cell r="A355">
            <v>1650026</v>
          </cell>
          <cell r="B355" t="str">
            <v>Prepaid Assets-Elec</v>
          </cell>
          <cell r="C355" t="str">
            <v/>
          </cell>
          <cell r="D355" t="str">
            <v/>
          </cell>
        </row>
        <row r="356">
          <cell r="A356">
            <v>1650027</v>
          </cell>
          <cell r="B356" t="str">
            <v>Prepaid Assets-Gas</v>
          </cell>
          <cell r="C356" t="str">
            <v/>
          </cell>
          <cell r="D356" t="str">
            <v/>
          </cell>
        </row>
        <row r="357">
          <cell r="A357">
            <v>1650030</v>
          </cell>
          <cell r="B357" t="str">
            <v>Prepaid - SERP</v>
          </cell>
          <cell r="C357" t="str">
            <v/>
          </cell>
          <cell r="D357" t="str">
            <v/>
          </cell>
        </row>
        <row r="358">
          <cell r="A358">
            <v>1650040</v>
          </cell>
          <cell r="B358" t="str">
            <v>Prepaid PBOP</v>
          </cell>
          <cell r="C358" t="str">
            <v/>
          </cell>
          <cell r="D358" t="str">
            <v/>
          </cell>
        </row>
        <row r="359">
          <cell r="A359">
            <v>1650050</v>
          </cell>
          <cell r="B359" t="str">
            <v>CCSF Prepayment</v>
          </cell>
          <cell r="C359" t="str">
            <v/>
          </cell>
          <cell r="D359" t="str">
            <v/>
          </cell>
        </row>
        <row r="360">
          <cell r="A360">
            <v>1650060</v>
          </cell>
          <cell r="B360" t="str">
            <v>Ppd Exec Insur Prem</v>
          </cell>
          <cell r="C360" t="str">
            <v/>
          </cell>
          <cell r="D360" t="str">
            <v/>
          </cell>
        </row>
        <row r="361">
          <cell r="A361">
            <v>1650070</v>
          </cell>
          <cell r="B361" t="str">
            <v>Ppd Prop/Bus Tax</v>
          </cell>
          <cell r="C361" t="str">
            <v/>
          </cell>
          <cell r="D361" t="str">
            <v/>
          </cell>
        </row>
        <row r="362">
          <cell r="A362">
            <v>1650080</v>
          </cell>
          <cell r="B362" t="str">
            <v>Ppd Misc Assets</v>
          </cell>
          <cell r="C362" t="str">
            <v/>
          </cell>
          <cell r="D362" t="str">
            <v/>
          </cell>
        </row>
        <row r="363">
          <cell r="A363">
            <v>1650090</v>
          </cell>
          <cell r="B363" t="str">
            <v>Ppd-MCD IS ST WL Ryl</v>
          </cell>
          <cell r="C363" t="str">
            <v/>
          </cell>
          <cell r="D363" t="str">
            <v/>
          </cell>
        </row>
        <row r="364">
          <cell r="A364">
            <v>1650100</v>
          </cell>
          <cell r="B364" t="str">
            <v>Prepaid Insurance</v>
          </cell>
          <cell r="C364" t="str">
            <v/>
          </cell>
          <cell r="D364" t="str">
            <v/>
          </cell>
        </row>
        <row r="365">
          <cell r="A365">
            <v>1710000</v>
          </cell>
          <cell r="B365" t="str">
            <v>Int &amp; Divdnd Recvble</v>
          </cell>
          <cell r="C365" t="str">
            <v/>
          </cell>
          <cell r="D365" t="str">
            <v/>
          </cell>
        </row>
        <row r="366">
          <cell r="A366">
            <v>1730000</v>
          </cell>
          <cell r="B366" t="str">
            <v>Accr Utility Revenue</v>
          </cell>
          <cell r="C366" t="str">
            <v/>
          </cell>
          <cell r="D366" t="str">
            <v/>
          </cell>
        </row>
        <row r="367">
          <cell r="A367">
            <v>1740002</v>
          </cell>
          <cell r="B367" t="str">
            <v>APRM - Electric, Cur</v>
          </cell>
          <cell r="C367" t="str">
            <v/>
          </cell>
          <cell r="D367" t="str">
            <v/>
          </cell>
        </row>
        <row r="368">
          <cell r="A368">
            <v>1740003</v>
          </cell>
          <cell r="B368" t="str">
            <v>APRM - Gas, Current</v>
          </cell>
          <cell r="C368" t="str">
            <v/>
          </cell>
          <cell r="D368" t="str">
            <v/>
          </cell>
        </row>
        <row r="369">
          <cell r="A369">
            <v>1750001</v>
          </cell>
          <cell r="B369" t="str">
            <v>APRM - Electric, Cur</v>
          </cell>
          <cell r="C369" t="str">
            <v/>
          </cell>
          <cell r="D369" t="str">
            <v/>
          </cell>
        </row>
        <row r="370">
          <cell r="A370">
            <v>1750002</v>
          </cell>
          <cell r="B370" t="str">
            <v>APRM - Gas, Current</v>
          </cell>
          <cell r="C370" t="str">
            <v/>
          </cell>
          <cell r="D370" t="str">
            <v/>
          </cell>
        </row>
        <row r="371">
          <cell r="A371">
            <v>1750003</v>
          </cell>
          <cell r="B371" t="str">
            <v>APRM - Electric</v>
          </cell>
          <cell r="C371" t="str">
            <v/>
          </cell>
          <cell r="D371" t="str">
            <v/>
          </cell>
        </row>
        <row r="372">
          <cell r="A372">
            <v>1760002</v>
          </cell>
          <cell r="B372" t="str">
            <v>Gas RM Hedges Curren</v>
          </cell>
          <cell r="C372" t="str">
            <v/>
          </cell>
          <cell r="D372" t="str">
            <v/>
          </cell>
        </row>
        <row r="373">
          <cell r="A373">
            <v>1760060</v>
          </cell>
          <cell r="B373" t="str">
            <v>APRM-Interest Hedges</v>
          </cell>
          <cell r="C373" t="str">
            <v/>
          </cell>
          <cell r="D373" t="str">
            <v/>
          </cell>
        </row>
        <row r="374">
          <cell r="A374">
            <v>1810000</v>
          </cell>
          <cell r="B374" t="str">
            <v>Unamortized Debt Exp</v>
          </cell>
          <cell r="C374" t="str">
            <v/>
          </cell>
          <cell r="D374" t="str">
            <v/>
          </cell>
        </row>
        <row r="375">
          <cell r="A375">
            <v>1822001</v>
          </cell>
          <cell r="B375" t="str">
            <v>RA Geys 15 Unrcv Cst</v>
          </cell>
          <cell r="C375" t="str">
            <v/>
          </cell>
          <cell r="D375" t="str">
            <v/>
          </cell>
        </row>
        <row r="376">
          <cell r="A376">
            <v>1822002</v>
          </cell>
          <cell r="B376" t="str">
            <v>RA Helms Proj Costs</v>
          </cell>
          <cell r="C376" t="str">
            <v/>
          </cell>
          <cell r="D376" t="str">
            <v/>
          </cell>
        </row>
        <row r="377">
          <cell r="A377">
            <v>1822003</v>
          </cell>
          <cell r="B377" t="str">
            <v>RA Other Util Plant</v>
          </cell>
          <cell r="C377" t="str">
            <v/>
          </cell>
          <cell r="D377" t="str">
            <v/>
          </cell>
        </row>
        <row r="378">
          <cell r="A378">
            <v>1822010</v>
          </cell>
          <cell r="B378" t="str">
            <v>RA Unrc Plnt&amp;Reg St</v>
          </cell>
          <cell r="C378" t="str">
            <v/>
          </cell>
          <cell r="D378" t="str">
            <v/>
          </cell>
        </row>
        <row r="379">
          <cell r="A379">
            <v>1823000</v>
          </cell>
          <cell r="B379" t="str">
            <v>BA Gas Explor &amp; Dev</v>
          </cell>
          <cell r="C379" t="str">
            <v/>
          </cell>
          <cell r="D379" t="str">
            <v/>
          </cell>
        </row>
        <row r="380">
          <cell r="A380">
            <v>1823001</v>
          </cell>
          <cell r="B380" t="str">
            <v>BA Def Energy Adj</v>
          </cell>
          <cell r="C380" t="str">
            <v/>
          </cell>
          <cell r="D380" t="str">
            <v/>
          </cell>
        </row>
        <row r="381">
          <cell r="A381">
            <v>1823002</v>
          </cell>
          <cell r="B381" t="str">
            <v>BA - Core Broker Fee</v>
          </cell>
          <cell r="C381" t="str">
            <v/>
          </cell>
          <cell r="D381" t="str">
            <v/>
          </cell>
        </row>
        <row r="382">
          <cell r="A382">
            <v>1823003</v>
          </cell>
          <cell r="B382" t="str">
            <v>BA Def'd Fuel CstAdj</v>
          </cell>
          <cell r="C382" t="str">
            <v/>
          </cell>
          <cell r="D382" t="str">
            <v/>
          </cell>
        </row>
        <row r="383">
          <cell r="A383">
            <v>1823004</v>
          </cell>
          <cell r="B383" t="str">
            <v>BA - Elec Vehicle</v>
          </cell>
          <cell r="C383" t="str">
            <v/>
          </cell>
          <cell r="D383" t="str">
            <v/>
          </cell>
        </row>
        <row r="384">
          <cell r="A384">
            <v>1823005</v>
          </cell>
          <cell r="B384" t="str">
            <v>BA El Cons Fin Adj</v>
          </cell>
          <cell r="C384" t="str">
            <v/>
          </cell>
          <cell r="D384" t="str">
            <v/>
          </cell>
        </row>
        <row r="385">
          <cell r="A385">
            <v>1823006</v>
          </cell>
          <cell r="B385" t="str">
            <v>CACCMA</v>
          </cell>
          <cell r="C385" t="str">
            <v/>
          </cell>
          <cell r="D385" t="str">
            <v/>
          </cell>
        </row>
        <row r="386">
          <cell r="A386">
            <v>1823007</v>
          </cell>
          <cell r="B386" t="str">
            <v>BA Gas Cons Fin Adj</v>
          </cell>
          <cell r="C386" t="str">
            <v/>
          </cell>
          <cell r="D386" t="str">
            <v/>
          </cell>
        </row>
        <row r="387">
          <cell r="A387">
            <v>1823008</v>
          </cell>
          <cell r="B387" t="str">
            <v>BA - NEMMA Electric</v>
          </cell>
          <cell r="C387" t="str">
            <v/>
          </cell>
          <cell r="D387" t="str">
            <v/>
          </cell>
        </row>
        <row r="388">
          <cell r="A388">
            <v>1823009</v>
          </cell>
          <cell r="B388" t="str">
            <v>BA Elec Rev Adj</v>
          </cell>
          <cell r="C388" t="str">
            <v/>
          </cell>
          <cell r="D388" t="str">
            <v/>
          </cell>
        </row>
        <row r="389">
          <cell r="A389">
            <v>1823010</v>
          </cell>
          <cell r="B389" t="str">
            <v>UnRecov Srchg BA</v>
          </cell>
          <cell r="C389" t="str">
            <v/>
          </cell>
          <cell r="D389" t="str">
            <v/>
          </cell>
        </row>
        <row r="390">
          <cell r="A390">
            <v>1823011</v>
          </cell>
          <cell r="B390" t="str">
            <v>RA Helms Reg Asset</v>
          </cell>
          <cell r="C390" t="str">
            <v/>
          </cell>
          <cell r="D390" t="str">
            <v/>
          </cell>
        </row>
        <row r="391">
          <cell r="A391">
            <v>1823012</v>
          </cell>
          <cell r="B391" t="str">
            <v>BA Helms Adj Acct</v>
          </cell>
          <cell r="C391" t="str">
            <v/>
          </cell>
          <cell r="D391" t="str">
            <v/>
          </cell>
        </row>
        <row r="392">
          <cell r="A392">
            <v>1823013</v>
          </cell>
          <cell r="B392" t="str">
            <v>BA Purch'd Gas Acct</v>
          </cell>
          <cell r="C392" t="str">
            <v/>
          </cell>
          <cell r="D392" t="str">
            <v/>
          </cell>
        </row>
        <row r="393">
          <cell r="A393">
            <v>1823014</v>
          </cell>
          <cell r="B393" t="str">
            <v>RA-Angles &amp; Utica Hy</v>
          </cell>
          <cell r="C393" t="str">
            <v/>
          </cell>
          <cell r="D393" t="str">
            <v/>
          </cell>
        </row>
        <row r="394">
          <cell r="A394">
            <v>1823015</v>
          </cell>
          <cell r="B394" t="str">
            <v>BA Recpt PCA</v>
          </cell>
          <cell r="C394" t="str">
            <v/>
          </cell>
          <cell r="D394" t="str">
            <v/>
          </cell>
        </row>
        <row r="395">
          <cell r="A395">
            <v>1823016</v>
          </cell>
          <cell r="B395" t="str">
            <v>BA Electric Baseline</v>
          </cell>
          <cell r="C395" t="str">
            <v/>
          </cell>
          <cell r="D395" t="str">
            <v/>
          </cell>
        </row>
        <row r="396">
          <cell r="A396">
            <v>1823017</v>
          </cell>
          <cell r="B396" t="str">
            <v>BA Gas Baseline</v>
          </cell>
          <cell r="C396" t="str">
            <v/>
          </cell>
          <cell r="D396" t="str">
            <v/>
          </cell>
        </row>
        <row r="397">
          <cell r="A397">
            <v>1823018</v>
          </cell>
          <cell r="B397" t="str">
            <v>BA - SGPMA Electric</v>
          </cell>
          <cell r="C397" t="str">
            <v/>
          </cell>
          <cell r="D397" t="str">
            <v/>
          </cell>
        </row>
        <row r="398">
          <cell r="A398">
            <v>1823019</v>
          </cell>
          <cell r="B398" t="str">
            <v>BA - SGPMA Gas</v>
          </cell>
          <cell r="C398" t="str">
            <v/>
          </cell>
          <cell r="D398" t="str">
            <v/>
          </cell>
        </row>
        <row r="399">
          <cell r="A399">
            <v>1823020</v>
          </cell>
          <cell r="B399" t="str">
            <v>BA (BCA) Chrg Accnt</v>
          </cell>
          <cell r="C399" t="str">
            <v/>
          </cell>
          <cell r="D399" t="str">
            <v/>
          </cell>
        </row>
        <row r="400">
          <cell r="A400">
            <v>1823021</v>
          </cell>
          <cell r="B400" t="str">
            <v>BA CARE Prog Elec</v>
          </cell>
          <cell r="C400" t="str">
            <v/>
          </cell>
          <cell r="D400" t="str">
            <v/>
          </cell>
        </row>
        <row r="401">
          <cell r="A401">
            <v>1823022</v>
          </cell>
          <cell r="B401" t="str">
            <v>BA CARE Prog Gas</v>
          </cell>
          <cell r="C401" t="str">
            <v/>
          </cell>
          <cell r="D401" t="str">
            <v/>
          </cell>
        </row>
        <row r="402">
          <cell r="A402">
            <v>1823023</v>
          </cell>
          <cell r="B402" t="str">
            <v>BA Hzrdus Sub - Elec</v>
          </cell>
          <cell r="C402" t="str">
            <v/>
          </cell>
          <cell r="D402" t="str">
            <v/>
          </cell>
        </row>
        <row r="403">
          <cell r="A403">
            <v>1823024</v>
          </cell>
          <cell r="B403" t="str">
            <v>BA Hzrdus Sub - Gas</v>
          </cell>
          <cell r="C403" t="str">
            <v/>
          </cell>
          <cell r="D403" t="str">
            <v/>
          </cell>
        </row>
        <row r="404">
          <cell r="A404">
            <v>1823025</v>
          </cell>
          <cell r="B404" t="str">
            <v>BA GFC Non Core</v>
          </cell>
          <cell r="C404" t="str">
            <v/>
          </cell>
          <cell r="D404" t="str">
            <v/>
          </cell>
        </row>
        <row r="405">
          <cell r="A405">
            <v>1823026</v>
          </cell>
          <cell r="B405" t="str">
            <v>BA Curtail Charge</v>
          </cell>
          <cell r="C405" t="str">
            <v/>
          </cell>
          <cell r="D405" t="str">
            <v/>
          </cell>
        </row>
        <row r="406">
          <cell r="A406">
            <v>1823027</v>
          </cell>
          <cell r="B406" t="str">
            <v>BA Firm Surcharge</v>
          </cell>
          <cell r="C406" t="str">
            <v/>
          </cell>
          <cell r="D406" t="str">
            <v/>
          </cell>
        </row>
        <row r="407">
          <cell r="A407">
            <v>1823028</v>
          </cell>
          <cell r="B407" t="str">
            <v>BA Gas FC Core</v>
          </cell>
          <cell r="C407" t="str">
            <v/>
          </cell>
          <cell r="D407" t="str">
            <v/>
          </cell>
        </row>
        <row r="408">
          <cell r="A408">
            <v>1823029</v>
          </cell>
          <cell r="B408" t="str">
            <v>BA NC Cust Class Chg</v>
          </cell>
          <cell r="C408" t="str">
            <v/>
          </cell>
          <cell r="D408" t="str">
            <v/>
          </cell>
        </row>
        <row r="409">
          <cell r="A409">
            <v>1823030</v>
          </cell>
          <cell r="B409" t="str">
            <v>BA EOR Adj.</v>
          </cell>
          <cell r="C409" t="str">
            <v/>
          </cell>
          <cell r="D409" t="str">
            <v/>
          </cell>
        </row>
        <row r="410">
          <cell r="A410">
            <v>1823031</v>
          </cell>
          <cell r="B410" t="str">
            <v>BA Inter Utility</v>
          </cell>
          <cell r="C410" t="str">
            <v/>
          </cell>
          <cell r="D410" t="str">
            <v/>
          </cell>
        </row>
        <row r="411">
          <cell r="A411">
            <v>1823032</v>
          </cell>
          <cell r="B411" t="str">
            <v>BA Brokerage Fees</v>
          </cell>
          <cell r="C411" t="str">
            <v/>
          </cell>
          <cell r="D411" t="str">
            <v/>
          </cell>
        </row>
        <row r="412">
          <cell r="A412">
            <v>1823033</v>
          </cell>
          <cell r="B412" t="str">
            <v>BA Pilot Bank</v>
          </cell>
          <cell r="C412" t="str">
            <v/>
          </cell>
          <cell r="D412" t="str">
            <v/>
          </cell>
        </row>
        <row r="413">
          <cell r="A413">
            <v>1823034</v>
          </cell>
          <cell r="B413" t="str">
            <v>BA Trans Cost-Core</v>
          </cell>
          <cell r="C413" t="str">
            <v/>
          </cell>
          <cell r="D413" t="str">
            <v/>
          </cell>
        </row>
        <row r="414">
          <cell r="A414">
            <v>1823035</v>
          </cell>
          <cell r="B414" t="str">
            <v>BA CEE Resource Elec</v>
          </cell>
          <cell r="C414" t="str">
            <v/>
          </cell>
          <cell r="D414" t="str">
            <v/>
          </cell>
        </row>
        <row r="415">
          <cell r="A415">
            <v>1823036</v>
          </cell>
          <cell r="B415" t="str">
            <v>BA CEE Resource Gas</v>
          </cell>
          <cell r="C415" t="str">
            <v/>
          </cell>
          <cell r="D415" t="str">
            <v/>
          </cell>
        </row>
        <row r="416">
          <cell r="A416">
            <v>1823037</v>
          </cell>
          <cell r="B416" t="str">
            <v>BA CPDCA</v>
          </cell>
          <cell r="C416" t="str">
            <v/>
          </cell>
          <cell r="D416" t="str">
            <v/>
          </cell>
        </row>
        <row r="417">
          <cell r="A417">
            <v>1823038</v>
          </cell>
          <cell r="B417" t="str">
            <v>BA CSPDC</v>
          </cell>
          <cell r="C417" t="str">
            <v/>
          </cell>
          <cell r="D417" t="str">
            <v/>
          </cell>
        </row>
        <row r="418">
          <cell r="A418">
            <v>1823039</v>
          </cell>
          <cell r="B418" t="str">
            <v>BA ITCS</v>
          </cell>
          <cell r="C418" t="str">
            <v/>
          </cell>
          <cell r="D418" t="str">
            <v/>
          </cell>
        </row>
        <row r="419">
          <cell r="A419">
            <v>1823040</v>
          </cell>
          <cell r="B419" t="str">
            <v>Market Center BA-Gas</v>
          </cell>
          <cell r="C419" t="str">
            <v/>
          </cell>
          <cell r="D419" t="str">
            <v/>
          </cell>
        </row>
        <row r="420">
          <cell r="A420">
            <v>1823041</v>
          </cell>
          <cell r="B420" t="str">
            <v>BA CEE Incent - N/C</v>
          </cell>
          <cell r="C420" t="str">
            <v/>
          </cell>
          <cell r="D420" t="str">
            <v/>
          </cell>
        </row>
        <row r="421">
          <cell r="A421">
            <v>1823042</v>
          </cell>
          <cell r="B421" t="str">
            <v>BA CEE Incent - Elec</v>
          </cell>
          <cell r="C421" t="str">
            <v/>
          </cell>
          <cell r="D421" t="str">
            <v/>
          </cell>
        </row>
        <row r="422">
          <cell r="A422">
            <v>1823043</v>
          </cell>
          <cell r="B422" t="str">
            <v>BA CEE Incent - Gas</v>
          </cell>
          <cell r="C422" t="str">
            <v/>
          </cell>
          <cell r="D422" t="str">
            <v/>
          </cell>
        </row>
        <row r="423">
          <cell r="A423">
            <v>1823044</v>
          </cell>
          <cell r="B423" t="str">
            <v>RA Rate Reduct Bonds</v>
          </cell>
          <cell r="C423" t="str">
            <v/>
          </cell>
          <cell r="D423" t="str">
            <v/>
          </cell>
        </row>
        <row r="424">
          <cell r="A424">
            <v>1823045</v>
          </cell>
          <cell r="B424" t="str">
            <v>BA DC Property Tax</v>
          </cell>
          <cell r="C424" t="str">
            <v/>
          </cell>
          <cell r="D424" t="str">
            <v/>
          </cell>
        </row>
        <row r="425">
          <cell r="A425">
            <v>1823046</v>
          </cell>
          <cell r="B425" t="str">
            <v>BA CFSA (Gas Core)</v>
          </cell>
          <cell r="C425" t="str">
            <v/>
          </cell>
          <cell r="D425" t="str">
            <v/>
          </cell>
        </row>
        <row r="426">
          <cell r="A426">
            <v>1823047</v>
          </cell>
          <cell r="B426" t="str">
            <v>BA Gas AB1002 PPP</v>
          </cell>
          <cell r="C426" t="str">
            <v/>
          </cell>
          <cell r="D426" t="str">
            <v/>
          </cell>
        </row>
        <row r="427">
          <cell r="A427">
            <v>1823048</v>
          </cell>
          <cell r="B427" t="str">
            <v>BA FSTCMA Electric</v>
          </cell>
          <cell r="C427" t="str">
            <v/>
          </cell>
          <cell r="D427" t="str">
            <v/>
          </cell>
        </row>
        <row r="428">
          <cell r="A428">
            <v>1823049</v>
          </cell>
          <cell r="B428" t="str">
            <v>BA FSTCMA Gas</v>
          </cell>
          <cell r="C428" t="str">
            <v/>
          </cell>
          <cell r="D428" t="str">
            <v/>
          </cell>
        </row>
        <row r="429">
          <cell r="A429">
            <v>1823050</v>
          </cell>
          <cell r="B429" t="str">
            <v>Real Time EM Memo AC</v>
          </cell>
          <cell r="C429" t="str">
            <v/>
          </cell>
          <cell r="D429" t="str">
            <v/>
          </cell>
        </row>
        <row r="430">
          <cell r="A430">
            <v>1823051</v>
          </cell>
          <cell r="B430" t="str">
            <v>BA - ERRA</v>
          </cell>
          <cell r="C430" t="str">
            <v/>
          </cell>
          <cell r="D430" t="str">
            <v/>
          </cell>
        </row>
        <row r="431">
          <cell r="A431">
            <v>1823052</v>
          </cell>
          <cell r="B431" t="str">
            <v>BA EPSMA</v>
          </cell>
          <cell r="C431" t="str">
            <v/>
          </cell>
          <cell r="D431" t="str">
            <v/>
          </cell>
        </row>
        <row r="432">
          <cell r="A432">
            <v>1823053</v>
          </cell>
          <cell r="B432" t="str">
            <v>Common Area BA</v>
          </cell>
          <cell r="C432" t="str">
            <v/>
          </cell>
          <cell r="D432" t="str">
            <v/>
          </cell>
        </row>
        <row r="433">
          <cell r="A433">
            <v>1823054</v>
          </cell>
          <cell r="B433" t="str">
            <v>Renewables BA</v>
          </cell>
          <cell r="C433" t="str">
            <v/>
          </cell>
          <cell r="D433" t="str">
            <v/>
          </cell>
        </row>
        <row r="434">
          <cell r="A434">
            <v>1823055</v>
          </cell>
          <cell r="B434" t="str">
            <v>RDDBA</v>
          </cell>
          <cell r="C434" t="str">
            <v/>
          </cell>
          <cell r="D434" t="str">
            <v/>
          </cell>
        </row>
        <row r="435">
          <cell r="A435">
            <v>1823056</v>
          </cell>
          <cell r="B435" t="str">
            <v>Bond-Charge Bal Acct</v>
          </cell>
          <cell r="C435" t="str">
            <v/>
          </cell>
          <cell r="D435" t="str">
            <v/>
          </cell>
        </row>
        <row r="436">
          <cell r="A436">
            <v>1823057</v>
          </cell>
          <cell r="B436" t="str">
            <v>BA - UG</v>
          </cell>
          <cell r="C436" t="str">
            <v/>
          </cell>
          <cell r="D436" t="str">
            <v/>
          </cell>
        </row>
        <row r="437">
          <cell r="A437">
            <v>1823058</v>
          </cell>
          <cell r="B437" t="str">
            <v>URGITMA</v>
          </cell>
          <cell r="C437" t="str">
            <v/>
          </cell>
          <cell r="D437" t="str">
            <v/>
          </cell>
        </row>
        <row r="438">
          <cell r="A438">
            <v>1823059</v>
          </cell>
          <cell r="B438" t="str">
            <v>URG Gen Related RA</v>
          </cell>
          <cell r="C438" t="str">
            <v/>
          </cell>
          <cell r="D438" t="str">
            <v/>
          </cell>
        </row>
        <row r="439">
          <cell r="A439">
            <v>1823060</v>
          </cell>
          <cell r="B439" t="str">
            <v>RA Def'd Tax 1% Gas</v>
          </cell>
          <cell r="C439" t="str">
            <v/>
          </cell>
          <cell r="D439" t="str">
            <v/>
          </cell>
        </row>
        <row r="440">
          <cell r="A440">
            <v>1823069</v>
          </cell>
          <cell r="B440" t="str">
            <v>RA - Env Non-HSM</v>
          </cell>
          <cell r="C440" t="str">
            <v/>
          </cell>
          <cell r="D440" t="str">
            <v/>
          </cell>
        </row>
        <row r="441">
          <cell r="A441">
            <v>1823070</v>
          </cell>
          <cell r="B441" t="str">
            <v>RA DC Asset 2</v>
          </cell>
          <cell r="C441" t="str">
            <v/>
          </cell>
          <cell r="D441" t="str">
            <v/>
          </cell>
        </row>
        <row r="442">
          <cell r="A442">
            <v>1823071</v>
          </cell>
          <cell r="B442" t="str">
            <v>RA Other - Env Comp</v>
          </cell>
          <cell r="C442" t="str">
            <v/>
          </cell>
          <cell r="D442" t="str">
            <v/>
          </cell>
        </row>
        <row r="443">
          <cell r="A443">
            <v>1823072</v>
          </cell>
          <cell r="B443" t="str">
            <v>BA Noncore Storage</v>
          </cell>
          <cell r="C443" t="str">
            <v/>
          </cell>
          <cell r="D443" t="str">
            <v/>
          </cell>
        </row>
        <row r="444">
          <cell r="A444">
            <v>1823073</v>
          </cell>
          <cell r="B444" t="str">
            <v>BA Nat Gas Vehicle</v>
          </cell>
          <cell r="C444" t="str">
            <v/>
          </cell>
          <cell r="D444" t="str">
            <v/>
          </cell>
        </row>
        <row r="445">
          <cell r="A445">
            <v>1823074</v>
          </cell>
          <cell r="B445" t="str">
            <v>BA-Core Sub Phaseout</v>
          </cell>
          <cell r="C445" t="str">
            <v/>
          </cell>
          <cell r="D445" t="str">
            <v/>
          </cell>
        </row>
        <row r="446">
          <cell r="A446">
            <v>1823075</v>
          </cell>
          <cell r="B446" t="str">
            <v>BA Cogen Shortfall</v>
          </cell>
          <cell r="C446" t="str">
            <v/>
          </cell>
          <cell r="D446" t="str">
            <v/>
          </cell>
        </row>
        <row r="447">
          <cell r="A447">
            <v>1823076</v>
          </cell>
          <cell r="B447" t="str">
            <v>BA - DWR/ISO Cost BA</v>
          </cell>
          <cell r="C447" t="str">
            <v/>
          </cell>
          <cell r="D447" t="str">
            <v/>
          </cell>
        </row>
        <row r="448">
          <cell r="A448">
            <v>1823077</v>
          </cell>
          <cell r="B448" t="str">
            <v>Not used</v>
          </cell>
          <cell r="C448" t="str">
            <v/>
          </cell>
          <cell r="D448" t="str">
            <v/>
          </cell>
        </row>
        <row r="449">
          <cell r="A449">
            <v>1823078</v>
          </cell>
          <cell r="B449" t="str">
            <v>Not used</v>
          </cell>
          <cell r="C449" t="str">
            <v/>
          </cell>
          <cell r="D449" t="str">
            <v/>
          </cell>
        </row>
        <row r="450">
          <cell r="A450">
            <v>1823079</v>
          </cell>
          <cell r="B450" t="str">
            <v>BA - DRPMA</v>
          </cell>
          <cell r="C450" t="str">
            <v/>
          </cell>
          <cell r="D450" t="str">
            <v/>
          </cell>
        </row>
        <row r="451">
          <cell r="A451">
            <v>1823080</v>
          </cell>
          <cell r="B451" t="str">
            <v>BA EMF</v>
          </cell>
          <cell r="C451" t="str">
            <v/>
          </cell>
          <cell r="D451" t="str">
            <v/>
          </cell>
        </row>
        <row r="452">
          <cell r="A452">
            <v>1823081</v>
          </cell>
          <cell r="B452" t="str">
            <v>BA-LIEEMA Elec</v>
          </cell>
          <cell r="C452" t="str">
            <v/>
          </cell>
          <cell r="D452" t="str">
            <v/>
          </cell>
        </row>
        <row r="453">
          <cell r="A453">
            <v>1823082</v>
          </cell>
          <cell r="B453" t="str">
            <v>BA-LIEEMA Gas</v>
          </cell>
          <cell r="C453" t="str">
            <v/>
          </cell>
          <cell r="D453" t="str">
            <v/>
          </cell>
        </row>
        <row r="454">
          <cell r="A454">
            <v>1823083</v>
          </cell>
          <cell r="B454" t="str">
            <v>BA Gas Hedge</v>
          </cell>
          <cell r="C454" t="str">
            <v/>
          </cell>
          <cell r="D454" t="str">
            <v/>
          </cell>
        </row>
        <row r="455">
          <cell r="A455">
            <v>1823084</v>
          </cell>
          <cell r="B455" t="str">
            <v>DBROEMA</v>
          </cell>
          <cell r="C455" t="str">
            <v/>
          </cell>
          <cell r="D455" t="str">
            <v/>
          </cell>
        </row>
        <row r="456">
          <cell r="A456">
            <v>1823085</v>
          </cell>
          <cell r="B456" t="str">
            <v>BA - ILPMA</v>
          </cell>
          <cell r="C456" t="str">
            <v/>
          </cell>
          <cell r="D456" t="str">
            <v/>
          </cell>
        </row>
        <row r="457">
          <cell r="A457">
            <v>1823086</v>
          </cell>
          <cell r="B457" t="str">
            <v>BA EPS-Emrgncy Prcur</v>
          </cell>
          <cell r="C457" t="str">
            <v/>
          </cell>
          <cell r="D457" t="str">
            <v/>
          </cell>
        </row>
        <row r="458">
          <cell r="A458">
            <v>1823087</v>
          </cell>
          <cell r="B458" t="str">
            <v>BA IPIDMA</v>
          </cell>
          <cell r="C458" t="str">
            <v/>
          </cell>
          <cell r="D458" t="str">
            <v/>
          </cell>
        </row>
        <row r="459">
          <cell r="A459">
            <v>1823088</v>
          </cell>
          <cell r="B459" t="str">
            <v>BA - EBIDMA</v>
          </cell>
          <cell r="C459" t="str">
            <v/>
          </cell>
          <cell r="D459" t="str">
            <v/>
          </cell>
        </row>
        <row r="460">
          <cell r="A460">
            <v>1823089</v>
          </cell>
          <cell r="B460" t="str">
            <v>BA - BFMMA</v>
          </cell>
          <cell r="C460" t="str">
            <v/>
          </cell>
          <cell r="D460" t="str">
            <v/>
          </cell>
        </row>
        <row r="461">
          <cell r="A461">
            <v>1823090</v>
          </cell>
          <cell r="B461" t="str">
            <v>BA Gas Resv Contra</v>
          </cell>
          <cell r="C461" t="str">
            <v/>
          </cell>
          <cell r="D461" t="str">
            <v/>
          </cell>
        </row>
        <row r="462">
          <cell r="A462">
            <v>1823091</v>
          </cell>
          <cell r="B462" t="str">
            <v>BA Elec Resv Contra</v>
          </cell>
          <cell r="C462" t="str">
            <v/>
          </cell>
          <cell r="D462" t="str">
            <v/>
          </cell>
        </row>
        <row r="463">
          <cell r="A463">
            <v>1823092</v>
          </cell>
          <cell r="B463" t="str">
            <v>BA Inter Trans Cost</v>
          </cell>
          <cell r="C463" t="str">
            <v/>
          </cell>
          <cell r="D463" t="str">
            <v/>
          </cell>
        </row>
        <row r="464">
          <cell r="A464">
            <v>1823093</v>
          </cell>
          <cell r="B464" t="str">
            <v>BA Industry Restruct</v>
          </cell>
          <cell r="C464" t="str">
            <v/>
          </cell>
          <cell r="D464" t="str">
            <v/>
          </cell>
        </row>
        <row r="465">
          <cell r="A465">
            <v>1823094</v>
          </cell>
          <cell r="B465" t="str">
            <v>BA Sys Sfty Rel Fund</v>
          </cell>
          <cell r="C465" t="str">
            <v/>
          </cell>
          <cell r="D465" t="str">
            <v/>
          </cell>
        </row>
        <row r="466">
          <cell r="A466">
            <v>1823095</v>
          </cell>
          <cell r="B466" t="str">
            <v>BA TCAMA</v>
          </cell>
          <cell r="C466" t="str">
            <v/>
          </cell>
          <cell r="D466" t="str">
            <v/>
          </cell>
        </row>
        <row r="467">
          <cell r="A467">
            <v>1823096</v>
          </cell>
          <cell r="B467" t="str">
            <v>BA DCACMA</v>
          </cell>
          <cell r="C467" t="str">
            <v/>
          </cell>
          <cell r="D467" t="str">
            <v/>
          </cell>
        </row>
        <row r="468">
          <cell r="A468">
            <v>1823097</v>
          </cell>
          <cell r="B468" t="str">
            <v>BA Transition Cost</v>
          </cell>
          <cell r="C468" t="str">
            <v/>
          </cell>
          <cell r="D468" t="str">
            <v/>
          </cell>
        </row>
        <row r="469">
          <cell r="A469">
            <v>1823098</v>
          </cell>
          <cell r="B469" t="str">
            <v>BA SRA</v>
          </cell>
          <cell r="C469" t="str">
            <v/>
          </cell>
          <cell r="D469" t="str">
            <v/>
          </cell>
        </row>
        <row r="470">
          <cell r="A470">
            <v>1823099</v>
          </cell>
          <cell r="B470" t="str">
            <v>TRBA</v>
          </cell>
          <cell r="C470" t="str">
            <v/>
          </cell>
          <cell r="D470" t="str">
            <v/>
          </cell>
        </row>
        <row r="471">
          <cell r="A471">
            <v>1823100</v>
          </cell>
          <cell r="B471" t="str">
            <v>Gen M A Reserve</v>
          </cell>
          <cell r="C471" t="str">
            <v/>
          </cell>
          <cell r="D471" t="str">
            <v/>
          </cell>
        </row>
        <row r="472">
          <cell r="A472">
            <v>1823101</v>
          </cell>
          <cell r="B472" t="str">
            <v>NGCAMA</v>
          </cell>
          <cell r="C472" t="str">
            <v/>
          </cell>
          <cell r="D472" t="str">
            <v/>
          </cell>
        </row>
        <row r="473">
          <cell r="A473">
            <v>1823102</v>
          </cell>
          <cell r="B473" t="str">
            <v>Def. Loss on Plant</v>
          </cell>
          <cell r="C473" t="str">
            <v/>
          </cell>
          <cell r="D473" t="str">
            <v/>
          </cell>
        </row>
        <row r="474">
          <cell r="A474">
            <v>1823103</v>
          </cell>
          <cell r="B474" t="str">
            <v>ERCA</v>
          </cell>
          <cell r="C474" t="str">
            <v/>
          </cell>
          <cell r="D474" t="str">
            <v/>
          </cell>
        </row>
        <row r="475">
          <cell r="A475">
            <v>1823104</v>
          </cell>
          <cell r="B475" t="str">
            <v>Real Prop. Gain/Loss</v>
          </cell>
          <cell r="C475" t="str">
            <v/>
          </cell>
          <cell r="D475" t="str">
            <v/>
          </cell>
        </row>
        <row r="476">
          <cell r="A476">
            <v>1823105</v>
          </cell>
          <cell r="B476" t="str">
            <v>RSBA</v>
          </cell>
          <cell r="C476" t="str">
            <v/>
          </cell>
          <cell r="D476" t="str">
            <v/>
          </cell>
        </row>
        <row r="477">
          <cell r="A477">
            <v>1823106</v>
          </cell>
          <cell r="B477" t="str">
            <v>ARCMA</v>
          </cell>
          <cell r="C477" t="str">
            <v/>
          </cell>
          <cell r="D477" t="str">
            <v/>
          </cell>
        </row>
        <row r="478">
          <cell r="A478">
            <v>1823107</v>
          </cell>
          <cell r="B478" t="str">
            <v>Generation Asset BA</v>
          </cell>
          <cell r="C478" t="str">
            <v/>
          </cell>
          <cell r="D478" t="str">
            <v/>
          </cell>
        </row>
        <row r="479">
          <cell r="A479">
            <v>1823108</v>
          </cell>
          <cell r="B479" t="str">
            <v>PX Bilateral Optn MA</v>
          </cell>
          <cell r="C479" t="str">
            <v/>
          </cell>
          <cell r="D479" t="str">
            <v/>
          </cell>
        </row>
        <row r="480">
          <cell r="A480">
            <v>1823109</v>
          </cell>
          <cell r="B480" t="str">
            <v>PX Credit Audit MA</v>
          </cell>
          <cell r="C480" t="str">
            <v/>
          </cell>
          <cell r="D480" t="str">
            <v/>
          </cell>
        </row>
        <row r="481">
          <cell r="A481">
            <v>1823110</v>
          </cell>
          <cell r="B481" t="str">
            <v>Elec BA Reserve Acct</v>
          </cell>
          <cell r="C481" t="str">
            <v/>
          </cell>
          <cell r="D481" t="str">
            <v/>
          </cell>
        </row>
        <row r="482">
          <cell r="A482">
            <v>1823111</v>
          </cell>
          <cell r="B482" t="str">
            <v>BA El Paso</v>
          </cell>
          <cell r="C482" t="str">
            <v/>
          </cell>
          <cell r="D482" t="str">
            <v/>
          </cell>
        </row>
        <row r="483">
          <cell r="A483">
            <v>1823112</v>
          </cell>
          <cell r="B483" t="str">
            <v>RA - LT Disability</v>
          </cell>
          <cell r="C483" t="str">
            <v/>
          </cell>
          <cell r="D483" t="str">
            <v/>
          </cell>
        </row>
        <row r="484">
          <cell r="A484">
            <v>1823113</v>
          </cell>
          <cell r="B484" t="str">
            <v>RA - LT Disab Contra</v>
          </cell>
          <cell r="C484" t="str">
            <v/>
          </cell>
          <cell r="D484" t="str">
            <v/>
          </cell>
        </row>
        <row r="485">
          <cell r="A485">
            <v>1823114</v>
          </cell>
          <cell r="B485" t="str">
            <v>RA - PBOP Med</v>
          </cell>
          <cell r="C485" t="str">
            <v/>
          </cell>
          <cell r="D485" t="str">
            <v/>
          </cell>
        </row>
        <row r="486">
          <cell r="A486">
            <v>1823115</v>
          </cell>
          <cell r="B486" t="str">
            <v>RA - PBOP Life</v>
          </cell>
          <cell r="C486" t="str">
            <v/>
          </cell>
          <cell r="D486" t="str">
            <v/>
          </cell>
        </row>
        <row r="487">
          <cell r="A487">
            <v>1823116</v>
          </cell>
          <cell r="B487" t="str">
            <v>RA - PBOP Med Contr</v>
          </cell>
          <cell r="C487" t="str">
            <v/>
          </cell>
          <cell r="D487" t="str">
            <v/>
          </cell>
        </row>
        <row r="488">
          <cell r="A488">
            <v>1823117</v>
          </cell>
          <cell r="B488" t="str">
            <v>RA - PBOP Life Cont</v>
          </cell>
          <cell r="C488" t="str">
            <v/>
          </cell>
          <cell r="D488" t="str">
            <v/>
          </cell>
        </row>
        <row r="489">
          <cell r="A489">
            <v>1823118</v>
          </cell>
          <cell r="B489" t="str">
            <v>RA Def'd PBOP Med</v>
          </cell>
          <cell r="C489" t="str">
            <v/>
          </cell>
          <cell r="D489" t="str">
            <v/>
          </cell>
        </row>
        <row r="490">
          <cell r="A490">
            <v>1823120</v>
          </cell>
          <cell r="B490" t="str">
            <v>RA VM Deferred Exp</v>
          </cell>
          <cell r="C490" t="str">
            <v/>
          </cell>
          <cell r="D490" t="str">
            <v/>
          </cell>
        </row>
        <row r="491">
          <cell r="A491">
            <v>1823121</v>
          </cell>
          <cell r="B491" t="str">
            <v>DA Shortfall Account</v>
          </cell>
          <cell r="C491" t="str">
            <v/>
          </cell>
          <cell r="D491" t="str">
            <v/>
          </cell>
        </row>
        <row r="492">
          <cell r="A492">
            <v>1823122</v>
          </cell>
          <cell r="B492" t="str">
            <v>TACBA</v>
          </cell>
          <cell r="C492" t="str">
            <v/>
          </cell>
          <cell r="D492" t="str">
            <v/>
          </cell>
        </row>
        <row r="493">
          <cell r="A493">
            <v>1823201</v>
          </cell>
          <cell r="B493" t="str">
            <v>RA DC FASB 109</v>
          </cell>
          <cell r="C493" t="str">
            <v/>
          </cell>
          <cell r="D493" t="str">
            <v/>
          </cell>
        </row>
        <row r="494">
          <cell r="A494">
            <v>1823203</v>
          </cell>
          <cell r="B494" t="str">
            <v>RA FASB 109</v>
          </cell>
          <cell r="C494" t="str">
            <v/>
          </cell>
          <cell r="D494" t="str">
            <v/>
          </cell>
        </row>
        <row r="495">
          <cell r="A495">
            <v>1823204</v>
          </cell>
          <cell r="B495" t="str">
            <v>RA FASB 109 Amort</v>
          </cell>
          <cell r="C495" t="str">
            <v/>
          </cell>
          <cell r="D495" t="str">
            <v/>
          </cell>
        </row>
        <row r="496">
          <cell r="A496">
            <v>1823208</v>
          </cell>
          <cell r="B496" t="str">
            <v>RA QF Buyout</v>
          </cell>
          <cell r="C496" t="str">
            <v/>
          </cell>
          <cell r="D496" t="str">
            <v/>
          </cell>
        </row>
        <row r="497">
          <cell r="A497">
            <v>1823209</v>
          </cell>
          <cell r="B497" t="str">
            <v>RA WAPA</v>
          </cell>
          <cell r="C497" t="str">
            <v/>
          </cell>
          <cell r="D497" t="str">
            <v/>
          </cell>
        </row>
        <row r="498">
          <cell r="A498">
            <v>1823210</v>
          </cell>
          <cell r="B498" t="str">
            <v>AMDRA</v>
          </cell>
          <cell r="C498" t="str">
            <v/>
          </cell>
          <cell r="D498" t="str">
            <v/>
          </cell>
        </row>
        <row r="499">
          <cell r="A499">
            <v>1823211</v>
          </cell>
          <cell r="B499" t="str">
            <v>DERMA</v>
          </cell>
          <cell r="C499" t="str">
            <v/>
          </cell>
          <cell r="D499" t="str">
            <v/>
          </cell>
        </row>
        <row r="500">
          <cell r="A500">
            <v>1823400</v>
          </cell>
          <cell r="B500" t="str">
            <v>RA WC &amp; Disabil Clm</v>
          </cell>
          <cell r="C500" t="str">
            <v/>
          </cell>
          <cell r="D500" t="str">
            <v/>
          </cell>
        </row>
        <row r="501">
          <cell r="A501">
            <v>1823600</v>
          </cell>
          <cell r="B501" t="str">
            <v>RA El Paso Fees</v>
          </cell>
          <cell r="C501" t="str">
            <v/>
          </cell>
          <cell r="D501" t="str">
            <v/>
          </cell>
        </row>
        <row r="502">
          <cell r="A502">
            <v>1823601</v>
          </cell>
          <cell r="B502" t="str">
            <v>Gas Rsrv &amp; PGT DB</v>
          </cell>
          <cell r="C502" t="str">
            <v/>
          </cell>
          <cell r="D502" t="str">
            <v/>
          </cell>
        </row>
        <row r="503">
          <cell r="A503">
            <v>1823602</v>
          </cell>
          <cell r="B503" t="str">
            <v>RA Inv WMBE</v>
          </cell>
          <cell r="C503" t="str">
            <v/>
          </cell>
          <cell r="D503" t="str">
            <v/>
          </cell>
        </row>
        <row r="504">
          <cell r="A504">
            <v>1823603</v>
          </cell>
          <cell r="B504" t="str">
            <v>Divest Trans Costs</v>
          </cell>
          <cell r="C504" t="str">
            <v/>
          </cell>
          <cell r="D504" t="str">
            <v/>
          </cell>
        </row>
        <row r="505">
          <cell r="A505">
            <v>1823604</v>
          </cell>
          <cell r="B505" t="str">
            <v>Gas Accord Reserve</v>
          </cell>
          <cell r="C505" t="str">
            <v/>
          </cell>
          <cell r="D505" t="str">
            <v/>
          </cell>
        </row>
        <row r="506">
          <cell r="A506">
            <v>1823605</v>
          </cell>
          <cell r="B506" t="str">
            <v>RA - Divest Benefits</v>
          </cell>
          <cell r="C506" t="str">
            <v/>
          </cell>
          <cell r="D506" t="str">
            <v/>
          </cell>
        </row>
        <row r="507">
          <cell r="A507">
            <v>1823606</v>
          </cell>
          <cell r="B507" t="str">
            <v>Reimb Fee Reg Asset</v>
          </cell>
          <cell r="C507" t="str">
            <v/>
          </cell>
          <cell r="D507" t="str">
            <v/>
          </cell>
        </row>
        <row r="508">
          <cell r="A508">
            <v>1823607</v>
          </cell>
          <cell r="B508" t="str">
            <v>Settlement Reg Asset</v>
          </cell>
          <cell r="C508" t="str">
            <v/>
          </cell>
          <cell r="D508" t="str">
            <v/>
          </cell>
        </row>
        <row r="509">
          <cell r="A509">
            <v>1823608</v>
          </cell>
          <cell r="B509" t="str">
            <v>RA-EEC PYMT RECOVERY</v>
          </cell>
          <cell r="C509" t="str">
            <v/>
          </cell>
          <cell r="D509" t="str">
            <v/>
          </cell>
        </row>
        <row r="510">
          <cell r="A510">
            <v>1823609</v>
          </cell>
          <cell r="B510" t="str">
            <v>RA - Financing Costs</v>
          </cell>
          <cell r="C510" t="str">
            <v/>
          </cell>
          <cell r="D510" t="str">
            <v/>
          </cell>
        </row>
        <row r="511">
          <cell r="A511">
            <v>1823610</v>
          </cell>
          <cell r="B511" t="str">
            <v>Financial Hedging MA</v>
          </cell>
          <cell r="C511" t="str">
            <v/>
          </cell>
          <cell r="D511" t="str">
            <v/>
          </cell>
        </row>
        <row r="512">
          <cell r="A512">
            <v>1823611</v>
          </cell>
          <cell r="B512" t="str">
            <v>POR Plant Reg Assets</v>
          </cell>
          <cell r="C512" t="str">
            <v/>
          </cell>
          <cell r="D512" t="str">
            <v/>
          </cell>
        </row>
        <row r="513">
          <cell r="A513">
            <v>1823900</v>
          </cell>
          <cell r="B513" t="str">
            <v>RA - Corp Adjustment</v>
          </cell>
          <cell r="C513" t="str">
            <v/>
          </cell>
          <cell r="D513" t="str">
            <v/>
          </cell>
        </row>
        <row r="514">
          <cell r="A514">
            <v>1823999</v>
          </cell>
          <cell r="B514" t="str">
            <v>BA Elect Field-Memo</v>
          </cell>
          <cell r="C514" t="str">
            <v/>
          </cell>
          <cell r="D514" t="str">
            <v/>
          </cell>
        </row>
        <row r="515">
          <cell r="A515">
            <v>1830000</v>
          </cell>
          <cell r="B515" t="str">
            <v>Prelim Surv Chg-Elec</v>
          </cell>
          <cell r="C515" t="str">
            <v/>
          </cell>
          <cell r="D515" t="str">
            <v/>
          </cell>
        </row>
        <row r="516">
          <cell r="A516">
            <v>1832000</v>
          </cell>
          <cell r="B516" t="str">
            <v>Prelim Surv Chg-Gas</v>
          </cell>
          <cell r="C516" t="str">
            <v/>
          </cell>
          <cell r="D516" t="str">
            <v/>
          </cell>
        </row>
        <row r="517">
          <cell r="A517">
            <v>1840000</v>
          </cell>
          <cell r="B517" t="str">
            <v>Equip &amp; Vehicle Exp</v>
          </cell>
          <cell r="C517" t="str">
            <v/>
          </cell>
          <cell r="D517" t="str">
            <v/>
          </cell>
        </row>
        <row r="518">
          <cell r="A518">
            <v>1840001</v>
          </cell>
          <cell r="B518" t="str">
            <v>Non-Productive Time</v>
          </cell>
          <cell r="C518" t="str">
            <v/>
          </cell>
          <cell r="D518" t="str">
            <v/>
          </cell>
        </row>
        <row r="519">
          <cell r="A519">
            <v>1850000</v>
          </cell>
          <cell r="B519" t="str">
            <v>Temporary Facilities</v>
          </cell>
          <cell r="C519" t="str">
            <v/>
          </cell>
          <cell r="D519" t="str">
            <v/>
          </cell>
        </row>
        <row r="520">
          <cell r="A520">
            <v>1860000</v>
          </cell>
          <cell r="B520" t="str">
            <v>Def'd Dr - Other</v>
          </cell>
          <cell r="C520" t="str">
            <v/>
          </cell>
          <cell r="D520" t="str">
            <v/>
          </cell>
        </row>
        <row r="521">
          <cell r="A521">
            <v>1860001</v>
          </cell>
          <cell r="B521" t="str">
            <v>Def Dr-PGE Ret N-VRI</v>
          </cell>
          <cell r="C521" t="str">
            <v/>
          </cell>
          <cell r="D521" t="str">
            <v/>
          </cell>
        </row>
        <row r="522">
          <cell r="A522">
            <v>1860002</v>
          </cell>
          <cell r="B522" t="str">
            <v>Def'd Dr - Land Sale</v>
          </cell>
          <cell r="C522" t="str">
            <v/>
          </cell>
          <cell r="D522" t="str">
            <v/>
          </cell>
        </row>
        <row r="523">
          <cell r="A523">
            <v>1860003</v>
          </cell>
          <cell r="B523" t="str">
            <v>Def'd Dr - Undist</v>
          </cell>
          <cell r="C523" t="str">
            <v/>
          </cell>
          <cell r="D523" t="str">
            <v/>
          </cell>
        </row>
        <row r="524">
          <cell r="A524">
            <v>1860004</v>
          </cell>
          <cell r="B524" t="str">
            <v>Def'd Dr - Humboldt</v>
          </cell>
          <cell r="C524" t="str">
            <v/>
          </cell>
          <cell r="D524" t="str">
            <v/>
          </cell>
        </row>
        <row r="525">
          <cell r="A525">
            <v>1860005</v>
          </cell>
          <cell r="B525" t="str">
            <v>Def'd Dr - Com Paper</v>
          </cell>
          <cell r="C525" t="str">
            <v/>
          </cell>
          <cell r="D525" t="str">
            <v/>
          </cell>
        </row>
        <row r="526">
          <cell r="A526">
            <v>1860006</v>
          </cell>
          <cell r="B526" t="str">
            <v>Def'd Dr-Undis Cash</v>
          </cell>
          <cell r="C526" t="str">
            <v/>
          </cell>
          <cell r="D526" t="str">
            <v/>
          </cell>
        </row>
        <row r="527">
          <cell r="A527">
            <v>1860007</v>
          </cell>
          <cell r="B527" t="str">
            <v>Def'd Dr-CAC refun</v>
          </cell>
          <cell r="C527" t="str">
            <v/>
          </cell>
          <cell r="D527" t="str">
            <v/>
          </cell>
        </row>
        <row r="528">
          <cell r="A528">
            <v>1860008</v>
          </cell>
          <cell r="B528" t="str">
            <v>Payroll Clearing</v>
          </cell>
          <cell r="C528" t="str">
            <v/>
          </cell>
          <cell r="D528" t="str">
            <v/>
          </cell>
        </row>
        <row r="529">
          <cell r="A529">
            <v>1860009</v>
          </cell>
          <cell r="B529" t="str">
            <v>Def'd Dr - PSEA</v>
          </cell>
          <cell r="C529" t="str">
            <v/>
          </cell>
          <cell r="D529" t="str">
            <v/>
          </cell>
        </row>
        <row r="530">
          <cell r="A530">
            <v>1860010</v>
          </cell>
          <cell r="B530" t="str">
            <v>Fixed Distribution</v>
          </cell>
          <cell r="C530" t="str">
            <v/>
          </cell>
          <cell r="D530" t="str">
            <v/>
          </cell>
        </row>
        <row r="531">
          <cell r="A531">
            <v>1860011</v>
          </cell>
          <cell r="B531" t="str">
            <v>Def'd Dr - Cr Union</v>
          </cell>
          <cell r="C531" t="str">
            <v/>
          </cell>
          <cell r="D531" t="str">
            <v/>
          </cell>
        </row>
        <row r="532">
          <cell r="A532">
            <v>1860012</v>
          </cell>
          <cell r="B532" t="str">
            <v>Def'd PGT Misc Chg</v>
          </cell>
          <cell r="C532" t="str">
            <v/>
          </cell>
          <cell r="D532" t="str">
            <v/>
          </cell>
        </row>
        <row r="533">
          <cell r="A533">
            <v>1860013</v>
          </cell>
          <cell r="B533" t="str">
            <v>Def'd Stk Opt Plan</v>
          </cell>
          <cell r="C533" t="str">
            <v/>
          </cell>
          <cell r="D533" t="str">
            <v/>
          </cell>
        </row>
        <row r="534">
          <cell r="A534">
            <v>1860014</v>
          </cell>
          <cell r="B534" t="str">
            <v>Computer Validity Ck</v>
          </cell>
          <cell r="C534" t="str">
            <v/>
          </cell>
          <cell r="D534" t="str">
            <v/>
          </cell>
        </row>
        <row r="535">
          <cell r="A535">
            <v>1860015</v>
          </cell>
          <cell r="B535" t="str">
            <v>Mis Def'd-Vendor Rec</v>
          </cell>
          <cell r="C535" t="str">
            <v/>
          </cell>
          <cell r="D535" t="str">
            <v/>
          </cell>
        </row>
        <row r="536">
          <cell r="A536">
            <v>1860016</v>
          </cell>
          <cell r="B536" t="str">
            <v>Over and Shorts</v>
          </cell>
          <cell r="C536" t="str">
            <v/>
          </cell>
          <cell r="D536" t="str">
            <v/>
          </cell>
        </row>
        <row r="537">
          <cell r="A537">
            <v>1860017</v>
          </cell>
          <cell r="B537" t="str">
            <v>SAP Payroll Clearing</v>
          </cell>
          <cell r="C537" t="str">
            <v/>
          </cell>
          <cell r="D537" t="str">
            <v/>
          </cell>
        </row>
        <row r="538">
          <cell r="A538">
            <v>1860023</v>
          </cell>
          <cell r="B538" t="str">
            <v>APRM - Elec, Noncur</v>
          </cell>
          <cell r="C538" t="str">
            <v/>
          </cell>
          <cell r="D538" t="str">
            <v/>
          </cell>
        </row>
        <row r="539">
          <cell r="A539">
            <v>1860024</v>
          </cell>
          <cell r="B539" t="str">
            <v>APRM - Gas, Noncur</v>
          </cell>
          <cell r="C539" t="str">
            <v/>
          </cell>
          <cell r="D539" t="str">
            <v/>
          </cell>
        </row>
        <row r="540">
          <cell r="A540">
            <v>1860025</v>
          </cell>
          <cell r="B540" t="str">
            <v>MLX/NEB</v>
          </cell>
          <cell r="C540" t="str">
            <v/>
          </cell>
          <cell r="D540" t="str">
            <v/>
          </cell>
        </row>
        <row r="541">
          <cell r="A541">
            <v>1860027</v>
          </cell>
          <cell r="B541" t="str">
            <v>Def'd Dr-Trans Costs</v>
          </cell>
          <cell r="C541" t="str">
            <v/>
          </cell>
          <cell r="D541" t="str">
            <v/>
          </cell>
        </row>
        <row r="542">
          <cell r="A542">
            <v>1860028</v>
          </cell>
          <cell r="B542" t="str">
            <v>Payments for MLX</v>
          </cell>
          <cell r="C542" t="str">
            <v/>
          </cell>
          <cell r="D542" t="str">
            <v/>
          </cell>
        </row>
        <row r="543">
          <cell r="A543">
            <v>1860030</v>
          </cell>
          <cell r="B543" t="str">
            <v>CCC Clearing Account</v>
          </cell>
          <cell r="C543" t="str">
            <v/>
          </cell>
          <cell r="D543" t="str">
            <v/>
          </cell>
        </row>
        <row r="544">
          <cell r="A544">
            <v>1860031</v>
          </cell>
          <cell r="B544" t="str">
            <v>Clearing-Ghost Card</v>
          </cell>
          <cell r="C544" t="str">
            <v/>
          </cell>
          <cell r="D544" t="str">
            <v/>
          </cell>
        </row>
        <row r="545">
          <cell r="A545">
            <v>1860100</v>
          </cell>
          <cell r="B545" t="str">
            <v>Deferred Dr - Other</v>
          </cell>
          <cell r="C545" t="str">
            <v/>
          </cell>
          <cell r="D545" t="str">
            <v/>
          </cell>
        </row>
        <row r="546">
          <cell r="A546">
            <v>1860107</v>
          </cell>
          <cell r="B546" t="str">
            <v>DEF'D DR-CAP IRD VAR</v>
          </cell>
          <cell r="C546" t="str">
            <v/>
          </cell>
          <cell r="D546" t="str">
            <v/>
          </cell>
        </row>
        <row r="547">
          <cell r="A547">
            <v>1890000</v>
          </cell>
          <cell r="B547" t="str">
            <v>Unamt Loss-Reacq Dbt</v>
          </cell>
          <cell r="C547" t="str">
            <v/>
          </cell>
          <cell r="D547" t="str">
            <v/>
          </cell>
        </row>
        <row r="548">
          <cell r="A548">
            <v>1900000</v>
          </cell>
          <cell r="B548" t="str">
            <v>Def'd Inc Taxes L/T</v>
          </cell>
          <cell r="C548" t="str">
            <v/>
          </cell>
          <cell r="D548" t="str">
            <v/>
          </cell>
        </row>
        <row r="549">
          <cell r="A549">
            <v>1900001</v>
          </cell>
          <cell r="B549" t="str">
            <v>Acum DEF IT S/T Fed</v>
          </cell>
          <cell r="C549" t="str">
            <v/>
          </cell>
          <cell r="D549" t="str">
            <v/>
          </cell>
        </row>
        <row r="550">
          <cell r="A550">
            <v>1900002</v>
          </cell>
          <cell r="B550" t="str">
            <v>Acum DEF IT S/T Ste</v>
          </cell>
          <cell r="C550" t="str">
            <v/>
          </cell>
          <cell r="D550" t="str">
            <v/>
          </cell>
        </row>
        <row r="551">
          <cell r="A551">
            <v>1900011</v>
          </cell>
          <cell r="B551" t="str">
            <v>Acum DEF IT L/T Fed</v>
          </cell>
          <cell r="C551" t="str">
            <v/>
          </cell>
          <cell r="D551" t="str">
            <v/>
          </cell>
        </row>
        <row r="552">
          <cell r="A552">
            <v>1900012</v>
          </cell>
          <cell r="B552" t="str">
            <v>Acum DEF IT L/T Ste</v>
          </cell>
          <cell r="C552" t="str">
            <v/>
          </cell>
          <cell r="D552" t="str">
            <v/>
          </cell>
        </row>
        <row r="553">
          <cell r="A553">
            <v>2010000</v>
          </cell>
          <cell r="B553" t="str">
            <v>Common Stock Issued</v>
          </cell>
          <cell r="C553" t="str">
            <v/>
          </cell>
          <cell r="D553" t="str">
            <v/>
          </cell>
        </row>
        <row r="554">
          <cell r="A554">
            <v>2040000</v>
          </cell>
          <cell r="B554" t="str">
            <v>Pref Stk W/O Redempt</v>
          </cell>
          <cell r="C554" t="str">
            <v/>
          </cell>
          <cell r="D554" t="str">
            <v/>
          </cell>
        </row>
        <row r="555">
          <cell r="A555">
            <v>2040001</v>
          </cell>
          <cell r="B555" t="str">
            <v>Pref Stk-Redeemable</v>
          </cell>
          <cell r="C555" t="str">
            <v/>
          </cell>
          <cell r="D555" t="str">
            <v/>
          </cell>
        </row>
        <row r="556">
          <cell r="A556">
            <v>2040500</v>
          </cell>
          <cell r="B556" t="str">
            <v>Pref Stk W/ Redempti</v>
          </cell>
          <cell r="C556" t="str">
            <v/>
          </cell>
          <cell r="D556" t="str">
            <v/>
          </cell>
        </row>
        <row r="557">
          <cell r="A557">
            <v>2070000</v>
          </cell>
          <cell r="B557" t="str">
            <v>Prem Common Cap Stk</v>
          </cell>
          <cell r="C557" t="str">
            <v/>
          </cell>
          <cell r="D557" t="str">
            <v/>
          </cell>
        </row>
        <row r="558">
          <cell r="A558">
            <v>2070010</v>
          </cell>
          <cell r="B558" t="str">
            <v>Prem Preferred Stock</v>
          </cell>
          <cell r="C558" t="str">
            <v/>
          </cell>
          <cell r="D558" t="str">
            <v/>
          </cell>
        </row>
        <row r="559">
          <cell r="A559">
            <v>2070020</v>
          </cell>
          <cell r="B559" t="str">
            <v>Prem Preferred Stock</v>
          </cell>
          <cell r="C559" t="str">
            <v/>
          </cell>
          <cell r="D559" t="str">
            <v/>
          </cell>
        </row>
        <row r="560">
          <cell r="A560">
            <v>2130010</v>
          </cell>
          <cell r="B560" t="str">
            <v>Discount-Prefd Stock</v>
          </cell>
          <cell r="C560" t="str">
            <v/>
          </cell>
          <cell r="D560" t="str">
            <v/>
          </cell>
        </row>
        <row r="561">
          <cell r="A561">
            <v>2130020</v>
          </cell>
          <cell r="B561" t="str">
            <v>Disc-Preferred Stock</v>
          </cell>
          <cell r="C561" t="str">
            <v/>
          </cell>
          <cell r="D561" t="str">
            <v/>
          </cell>
        </row>
        <row r="562">
          <cell r="A562">
            <v>2140000</v>
          </cell>
          <cell r="B562" t="str">
            <v>Common Stock Exp</v>
          </cell>
          <cell r="C562" t="str">
            <v/>
          </cell>
          <cell r="D562" t="str">
            <v/>
          </cell>
        </row>
        <row r="563">
          <cell r="A563">
            <v>2140001</v>
          </cell>
          <cell r="B563" t="str">
            <v>Common Stk Exp-Util</v>
          </cell>
          <cell r="C563" t="str">
            <v/>
          </cell>
          <cell r="D563" t="str">
            <v/>
          </cell>
        </row>
        <row r="564">
          <cell r="A564">
            <v>2140010</v>
          </cell>
          <cell r="B564" t="str">
            <v>Preferred Stock Exp</v>
          </cell>
          <cell r="C564" t="str">
            <v/>
          </cell>
          <cell r="D564" t="str">
            <v/>
          </cell>
        </row>
        <row r="565">
          <cell r="A565">
            <v>2140020</v>
          </cell>
          <cell r="B565" t="str">
            <v>Pref Stock Exp - W/O</v>
          </cell>
          <cell r="C565" t="str">
            <v/>
          </cell>
          <cell r="D565" t="str">
            <v/>
          </cell>
        </row>
        <row r="566">
          <cell r="A566">
            <v>2140030</v>
          </cell>
          <cell r="B566" t="str">
            <v>Pref Stck Exp - Mand</v>
          </cell>
          <cell r="C566" t="str">
            <v/>
          </cell>
          <cell r="D566" t="str">
            <v/>
          </cell>
        </row>
        <row r="567">
          <cell r="A567">
            <v>2150010</v>
          </cell>
          <cell r="B567" t="str">
            <v>Apr RE-Decom Urea/Ga</v>
          </cell>
          <cell r="C567" t="str">
            <v/>
          </cell>
          <cell r="D567" t="str">
            <v/>
          </cell>
        </row>
        <row r="568">
          <cell r="A568">
            <v>2151000</v>
          </cell>
          <cell r="B568" t="str">
            <v>Appr RE Amrt Reserve</v>
          </cell>
          <cell r="C568" t="str">
            <v/>
          </cell>
          <cell r="D568" t="str">
            <v/>
          </cell>
        </row>
        <row r="569">
          <cell r="A569">
            <v>2160000</v>
          </cell>
          <cell r="B569" t="str">
            <v>Unappropriated RE</v>
          </cell>
          <cell r="C569" t="str">
            <v/>
          </cell>
          <cell r="D569" t="str">
            <v/>
          </cell>
        </row>
        <row r="570">
          <cell r="A570">
            <v>2160010</v>
          </cell>
          <cell r="B570" t="str">
            <v>Pref Div Req - Debit</v>
          </cell>
          <cell r="C570" t="str">
            <v/>
          </cell>
          <cell r="D570" t="str">
            <v/>
          </cell>
        </row>
        <row r="571">
          <cell r="A571">
            <v>2160020</v>
          </cell>
          <cell r="B571" t="str">
            <v>Pref Div Req-Credit</v>
          </cell>
          <cell r="C571" t="str">
            <v/>
          </cell>
          <cell r="D571" t="str">
            <v/>
          </cell>
        </row>
        <row r="572">
          <cell r="A572">
            <v>2160030</v>
          </cell>
          <cell r="B572" t="str">
            <v>Pref Dividend-Memo</v>
          </cell>
          <cell r="C572" t="str">
            <v/>
          </cell>
          <cell r="D572" t="str">
            <v/>
          </cell>
        </row>
        <row r="573">
          <cell r="A573">
            <v>2160040</v>
          </cell>
          <cell r="B573" t="str">
            <v>Div Declared - P/S</v>
          </cell>
          <cell r="C573" t="str">
            <v/>
          </cell>
          <cell r="D573" t="str">
            <v/>
          </cell>
        </row>
        <row r="574">
          <cell r="A574">
            <v>2160050</v>
          </cell>
          <cell r="B574" t="str">
            <v>Div Declared - C/S</v>
          </cell>
          <cell r="C574" t="str">
            <v/>
          </cell>
          <cell r="D574" t="str">
            <v/>
          </cell>
        </row>
        <row r="575">
          <cell r="A575">
            <v>2160060</v>
          </cell>
          <cell r="B575" t="str">
            <v>Adj to RE - C/S</v>
          </cell>
          <cell r="C575" t="str">
            <v/>
          </cell>
          <cell r="D575" t="str">
            <v/>
          </cell>
        </row>
        <row r="576">
          <cell r="A576">
            <v>2160070</v>
          </cell>
          <cell r="B576" t="str">
            <v>Adj to RE - P/S</v>
          </cell>
          <cell r="C576" t="str">
            <v/>
          </cell>
          <cell r="D576" t="str">
            <v/>
          </cell>
        </row>
        <row r="577">
          <cell r="A577">
            <v>2160080</v>
          </cell>
          <cell r="B577" t="str">
            <v>Other Comph Income</v>
          </cell>
          <cell r="C577" t="str">
            <v/>
          </cell>
          <cell r="D577" t="str">
            <v/>
          </cell>
        </row>
        <row r="578">
          <cell r="A578">
            <v>2161000</v>
          </cell>
          <cell r="B578" t="str">
            <v>Accum Transl Adj</v>
          </cell>
          <cell r="C578" t="str">
            <v/>
          </cell>
          <cell r="D578" t="str">
            <v/>
          </cell>
        </row>
        <row r="579">
          <cell r="A579">
            <v>2161001</v>
          </cell>
          <cell r="B579" t="str">
            <v>Unapp Undis Sub Earn</v>
          </cell>
          <cell r="C579" t="str">
            <v/>
          </cell>
          <cell r="D579" t="str">
            <v/>
          </cell>
        </row>
        <row r="580">
          <cell r="A580">
            <v>2161002</v>
          </cell>
          <cell r="B580" t="str">
            <v>Unrealizd Curr Trans</v>
          </cell>
          <cell r="C580" t="str">
            <v/>
          </cell>
          <cell r="D580" t="str">
            <v/>
          </cell>
        </row>
        <row r="581">
          <cell r="A581">
            <v>2190001</v>
          </cell>
          <cell r="B581" t="str">
            <v>Accum OthComp Income</v>
          </cell>
          <cell r="C581" t="str">
            <v/>
          </cell>
          <cell r="D581" t="str">
            <v/>
          </cell>
        </row>
        <row r="582">
          <cell r="A582">
            <v>2190060</v>
          </cell>
          <cell r="B582" t="str">
            <v>OCI- Interest Hedges</v>
          </cell>
          <cell r="C582" t="str">
            <v/>
          </cell>
          <cell r="D582" t="str">
            <v/>
          </cell>
        </row>
        <row r="583">
          <cell r="A583">
            <v>2210000</v>
          </cell>
          <cell r="B583" t="str">
            <v>Bonds</v>
          </cell>
          <cell r="C583" t="str">
            <v/>
          </cell>
          <cell r="D583" t="str">
            <v/>
          </cell>
        </row>
        <row r="584">
          <cell r="A584">
            <v>2210001</v>
          </cell>
          <cell r="B584" t="str">
            <v>Secured Debt</v>
          </cell>
          <cell r="C584" t="str">
            <v/>
          </cell>
          <cell r="D584" t="str">
            <v/>
          </cell>
        </row>
        <row r="585">
          <cell r="A585">
            <v>2220000</v>
          </cell>
          <cell r="B585" t="str">
            <v>Reacquired Bonds</v>
          </cell>
          <cell r="C585" t="str">
            <v/>
          </cell>
          <cell r="D585" t="str">
            <v/>
          </cell>
        </row>
        <row r="586">
          <cell r="A586">
            <v>2220001</v>
          </cell>
          <cell r="B586" t="str">
            <v>Reacquired Bonds-LT</v>
          </cell>
          <cell r="C586" t="str">
            <v/>
          </cell>
          <cell r="D586" t="str">
            <v/>
          </cell>
        </row>
        <row r="587">
          <cell r="A587">
            <v>2220002</v>
          </cell>
          <cell r="B587" t="str">
            <v>Reacq Bonds-Secured</v>
          </cell>
          <cell r="C587" t="str">
            <v/>
          </cell>
          <cell r="D587" t="str">
            <v/>
          </cell>
        </row>
        <row r="588">
          <cell r="A588">
            <v>2220003</v>
          </cell>
          <cell r="B588" t="str">
            <v>Reacq Bonds-PrePet</v>
          </cell>
          <cell r="C588" t="str">
            <v/>
          </cell>
          <cell r="D588" t="str">
            <v/>
          </cell>
        </row>
        <row r="589">
          <cell r="A589">
            <v>2230003</v>
          </cell>
          <cell r="B589" t="str">
            <v>Advs from SPE</v>
          </cell>
          <cell r="C589" t="str">
            <v/>
          </cell>
          <cell r="D589" t="str">
            <v/>
          </cell>
        </row>
        <row r="590">
          <cell r="A590">
            <v>2230970</v>
          </cell>
          <cell r="B590" t="str">
            <v>Advs - QUIPS</v>
          </cell>
          <cell r="C590" t="str">
            <v/>
          </cell>
          <cell r="D590" t="str">
            <v/>
          </cell>
        </row>
        <row r="591">
          <cell r="A591">
            <v>2240050</v>
          </cell>
          <cell r="B591" t="str">
            <v>Long Term Debt</v>
          </cell>
          <cell r="C591" t="str">
            <v/>
          </cell>
          <cell r="D591" t="str">
            <v/>
          </cell>
        </row>
        <row r="592">
          <cell r="A592">
            <v>2240051</v>
          </cell>
          <cell r="B592" t="str">
            <v>PrePetition-Fin Debt</v>
          </cell>
          <cell r="C592" t="str">
            <v/>
          </cell>
          <cell r="D592" t="str">
            <v/>
          </cell>
        </row>
        <row r="593">
          <cell r="A593">
            <v>2240053</v>
          </cell>
          <cell r="B593" t="str">
            <v>QUIDS</v>
          </cell>
          <cell r="C593" t="str">
            <v/>
          </cell>
          <cell r="D593" t="str">
            <v/>
          </cell>
        </row>
        <row r="594">
          <cell r="A594">
            <v>2240060</v>
          </cell>
          <cell r="B594" t="str">
            <v>PGE Ret Plan-87 VRIP</v>
          </cell>
          <cell r="C594" t="str">
            <v/>
          </cell>
          <cell r="D594" t="str">
            <v/>
          </cell>
        </row>
        <row r="595">
          <cell r="A595">
            <v>2240061</v>
          </cell>
          <cell r="B595" t="str">
            <v>PGE Ret Plan-VRI Pen</v>
          </cell>
          <cell r="C595" t="str">
            <v/>
          </cell>
          <cell r="D595" t="str">
            <v/>
          </cell>
        </row>
        <row r="596">
          <cell r="A596">
            <v>2240062</v>
          </cell>
          <cell r="B596" t="str">
            <v>PGE Ret Plan-VRI Med</v>
          </cell>
          <cell r="C596" t="str">
            <v/>
          </cell>
          <cell r="D596" t="str">
            <v/>
          </cell>
        </row>
        <row r="597">
          <cell r="A597">
            <v>2240063</v>
          </cell>
          <cell r="B597" t="str">
            <v>PGE Ret Plan-VRI Lif</v>
          </cell>
          <cell r="C597" t="str">
            <v/>
          </cell>
          <cell r="D597" t="str">
            <v/>
          </cell>
        </row>
        <row r="598">
          <cell r="A598">
            <v>2240064</v>
          </cell>
          <cell r="B598" t="str">
            <v>PGE Retirement Plan</v>
          </cell>
          <cell r="C598" t="str">
            <v/>
          </cell>
          <cell r="D598" t="str">
            <v/>
          </cell>
        </row>
        <row r="599">
          <cell r="A599">
            <v>2240065</v>
          </cell>
          <cell r="B599" t="str">
            <v>PGE Ret Plan-Non VRI</v>
          </cell>
          <cell r="C599" t="str">
            <v/>
          </cell>
          <cell r="D599" t="str">
            <v/>
          </cell>
        </row>
        <row r="600">
          <cell r="A600">
            <v>2240066</v>
          </cell>
          <cell r="B600" t="str">
            <v>LT Supp Unf Pension</v>
          </cell>
          <cell r="C600" t="str">
            <v/>
          </cell>
          <cell r="D600" t="str">
            <v/>
          </cell>
        </row>
        <row r="601">
          <cell r="A601">
            <v>2240070</v>
          </cell>
          <cell r="B601" t="str">
            <v>Shrs mand redemp prv</v>
          </cell>
          <cell r="C601" t="str">
            <v/>
          </cell>
          <cell r="D601" t="str">
            <v/>
          </cell>
        </row>
        <row r="602">
          <cell r="A602">
            <v>2250000</v>
          </cell>
          <cell r="B602" t="str">
            <v>Unamort Bond Prem</v>
          </cell>
          <cell r="C602" t="str">
            <v/>
          </cell>
          <cell r="D602" t="str">
            <v/>
          </cell>
        </row>
        <row r="603">
          <cell r="A603">
            <v>2250002</v>
          </cell>
          <cell r="B603" t="str">
            <v>UnamrtBndPrem-PrePet</v>
          </cell>
          <cell r="C603" t="str">
            <v/>
          </cell>
          <cell r="D603" t="str">
            <v/>
          </cell>
        </row>
        <row r="604">
          <cell r="A604">
            <v>2260000</v>
          </cell>
          <cell r="B604" t="str">
            <v>Unamort Bond Disc</v>
          </cell>
          <cell r="C604" t="str">
            <v/>
          </cell>
          <cell r="D604" t="str">
            <v/>
          </cell>
        </row>
        <row r="605">
          <cell r="A605">
            <v>2260001</v>
          </cell>
          <cell r="B605" t="str">
            <v>Unamort Bnd Disc-Sec</v>
          </cell>
          <cell r="C605" t="str">
            <v/>
          </cell>
          <cell r="D605" t="str">
            <v/>
          </cell>
        </row>
        <row r="606">
          <cell r="A606">
            <v>2260002</v>
          </cell>
          <cell r="B606" t="str">
            <v>UnamrtBndDisc-PrePet</v>
          </cell>
          <cell r="C606" t="str">
            <v/>
          </cell>
          <cell r="D606" t="str">
            <v/>
          </cell>
        </row>
        <row r="607">
          <cell r="A607">
            <v>2260010</v>
          </cell>
          <cell r="B607" t="str">
            <v>Unamort Discount</v>
          </cell>
          <cell r="C607" t="str">
            <v/>
          </cell>
          <cell r="D607" t="str">
            <v/>
          </cell>
        </row>
        <row r="608">
          <cell r="A608">
            <v>2270000</v>
          </cell>
          <cell r="B608" t="str">
            <v>Nuclr Fuel Cap Lease</v>
          </cell>
          <cell r="C608" t="str">
            <v/>
          </cell>
          <cell r="D608" t="str">
            <v/>
          </cell>
        </row>
        <row r="609">
          <cell r="A609">
            <v>2270010</v>
          </cell>
          <cell r="B609" t="str">
            <v>Oblg Undr Cp Lse N/C</v>
          </cell>
          <cell r="C609" t="str">
            <v/>
          </cell>
          <cell r="D609" t="str">
            <v/>
          </cell>
        </row>
        <row r="610">
          <cell r="A610">
            <v>2282000</v>
          </cell>
          <cell r="B610" t="str">
            <v>Rsv for Inj &amp; Casual</v>
          </cell>
          <cell r="C610" t="str">
            <v/>
          </cell>
          <cell r="D610" t="str">
            <v/>
          </cell>
        </row>
        <row r="611">
          <cell r="A611">
            <v>2282001</v>
          </cell>
          <cell r="B611" t="str">
            <v>LT Disability Trust</v>
          </cell>
          <cell r="C611" t="str">
            <v/>
          </cell>
          <cell r="D611" t="str">
            <v/>
          </cell>
        </row>
        <row r="612">
          <cell r="A612">
            <v>2282002</v>
          </cell>
          <cell r="B612" t="str">
            <v>Rsv 1998 SF Outage</v>
          </cell>
          <cell r="C612" t="str">
            <v/>
          </cell>
          <cell r="D612" t="str">
            <v/>
          </cell>
        </row>
        <row r="613">
          <cell r="A613">
            <v>2282003</v>
          </cell>
          <cell r="B613" t="str">
            <v>L-T Disability- Curr</v>
          </cell>
          <cell r="C613" t="str">
            <v/>
          </cell>
          <cell r="D613" t="str">
            <v/>
          </cell>
        </row>
        <row r="614">
          <cell r="A614">
            <v>2282004</v>
          </cell>
          <cell r="B614" t="str">
            <v>Workers Comp-Current</v>
          </cell>
          <cell r="C614" t="str">
            <v/>
          </cell>
          <cell r="D614" t="str">
            <v/>
          </cell>
        </row>
        <row r="615">
          <cell r="A615">
            <v>2282010</v>
          </cell>
          <cell r="B615" t="str">
            <v>Rsv Fontenelle</v>
          </cell>
          <cell r="C615" t="str">
            <v/>
          </cell>
          <cell r="D615" t="str">
            <v/>
          </cell>
        </row>
        <row r="616">
          <cell r="A616">
            <v>2282020</v>
          </cell>
          <cell r="B616" t="str">
            <v>Rsv Inj &amp; Cas 3rd P</v>
          </cell>
          <cell r="C616" t="str">
            <v/>
          </cell>
          <cell r="D616" t="str">
            <v/>
          </cell>
        </row>
        <row r="617">
          <cell r="A617">
            <v>2282030</v>
          </cell>
          <cell r="B617" t="str">
            <v>WC Liab - Noncurrent</v>
          </cell>
          <cell r="C617" t="str">
            <v/>
          </cell>
          <cell r="D617" t="str">
            <v/>
          </cell>
        </row>
        <row r="618">
          <cell r="A618">
            <v>2282031</v>
          </cell>
          <cell r="B618" t="str">
            <v>LT Disability-NonCur</v>
          </cell>
          <cell r="C618" t="str">
            <v/>
          </cell>
          <cell r="D618" t="str">
            <v/>
          </cell>
        </row>
        <row r="619">
          <cell r="A619">
            <v>2282420</v>
          </cell>
          <cell r="B619" t="str">
            <v>Litig Comm Sttlmt/Ju</v>
          </cell>
          <cell r="C619" t="str">
            <v/>
          </cell>
          <cell r="D619" t="str">
            <v/>
          </cell>
        </row>
        <row r="620">
          <cell r="A620">
            <v>2282500</v>
          </cell>
          <cell r="B620" t="str">
            <v>WCPD - Misc</v>
          </cell>
          <cell r="C620" t="str">
            <v/>
          </cell>
          <cell r="D620" t="str">
            <v/>
          </cell>
        </row>
        <row r="621">
          <cell r="A621">
            <v>2282630</v>
          </cell>
          <cell r="B621" t="str">
            <v>WC Pd - Suppl Ben</v>
          </cell>
          <cell r="C621" t="str">
            <v/>
          </cell>
          <cell r="D621" t="str">
            <v/>
          </cell>
        </row>
        <row r="622">
          <cell r="A622">
            <v>2283010</v>
          </cell>
          <cell r="B622" t="str">
            <v>Ret Med Liab-VEBA</v>
          </cell>
          <cell r="C622" t="str">
            <v/>
          </cell>
          <cell r="D622" t="str">
            <v/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/>
          </cell>
          <cell r="D624" t="str">
            <v/>
          </cell>
        </row>
        <row r="625">
          <cell r="A625">
            <v>2284000</v>
          </cell>
          <cell r="B625" t="str">
            <v>W/C-Attrny Fees W/H</v>
          </cell>
          <cell r="C625" t="str">
            <v/>
          </cell>
          <cell r="D625" t="str">
            <v/>
          </cell>
        </row>
        <row r="626">
          <cell r="A626">
            <v>2284001</v>
          </cell>
          <cell r="B626" t="str">
            <v>Misc Op Prov QF/WAPA</v>
          </cell>
          <cell r="C626" t="str">
            <v/>
          </cell>
          <cell r="D626" t="str">
            <v/>
          </cell>
        </row>
        <row r="627">
          <cell r="A627">
            <v>2284010</v>
          </cell>
          <cell r="B627" t="str">
            <v>DOE D&amp;D</v>
          </cell>
          <cell r="C627" t="str">
            <v/>
          </cell>
          <cell r="D627" t="str">
            <v/>
          </cell>
        </row>
        <row r="628">
          <cell r="A628">
            <v>2284020</v>
          </cell>
          <cell r="B628" t="str">
            <v>Env Liab-Ret Fac</v>
          </cell>
          <cell r="C628" t="str">
            <v/>
          </cell>
          <cell r="D628" t="str">
            <v/>
          </cell>
        </row>
        <row r="629">
          <cell r="A629">
            <v>2284025</v>
          </cell>
          <cell r="B629" t="str">
            <v>Env Liab-Sold Plant</v>
          </cell>
          <cell r="C629" t="str">
            <v/>
          </cell>
          <cell r="D629" t="str">
            <v/>
          </cell>
        </row>
        <row r="630">
          <cell r="A630">
            <v>2284026</v>
          </cell>
          <cell r="B630" t="str">
            <v>EEC Funding Liab</v>
          </cell>
          <cell r="C630" t="str">
            <v/>
          </cell>
          <cell r="D630" t="str">
            <v/>
          </cell>
        </row>
        <row r="631">
          <cell r="A631">
            <v>2284027</v>
          </cell>
          <cell r="B631" t="str">
            <v>Clean Energy Liab</v>
          </cell>
          <cell r="C631" t="str">
            <v/>
          </cell>
          <cell r="D631" t="str">
            <v/>
          </cell>
        </row>
        <row r="632">
          <cell r="A632">
            <v>2284030</v>
          </cell>
          <cell r="B632" t="str">
            <v>Gas Reserve</v>
          </cell>
          <cell r="C632" t="str">
            <v/>
          </cell>
          <cell r="D632" t="str">
            <v/>
          </cell>
        </row>
        <row r="633">
          <cell r="A633">
            <v>2284040</v>
          </cell>
          <cell r="B633" t="str">
            <v>DC Low  Rad Waste</v>
          </cell>
          <cell r="C633" t="str">
            <v/>
          </cell>
          <cell r="D633" t="str">
            <v/>
          </cell>
        </row>
        <row r="634">
          <cell r="A634">
            <v>2284900</v>
          </cell>
          <cell r="B634" t="str">
            <v>NC Liab Corp Adju</v>
          </cell>
          <cell r="C634" t="str">
            <v/>
          </cell>
          <cell r="D634" t="str">
            <v/>
          </cell>
        </row>
        <row r="635">
          <cell r="A635">
            <v>2290000</v>
          </cell>
          <cell r="B635" t="str">
            <v>Prov for Rate Ref</v>
          </cell>
          <cell r="C635" t="str">
            <v/>
          </cell>
          <cell r="D635" t="str">
            <v/>
          </cell>
        </row>
        <row r="636">
          <cell r="A636">
            <v>2300010</v>
          </cell>
          <cell r="B636" t="str">
            <v>ARO Liability Fossil</v>
          </cell>
          <cell r="C636" t="str">
            <v/>
          </cell>
          <cell r="D636" t="str">
            <v/>
          </cell>
        </row>
        <row r="637">
          <cell r="A637">
            <v>2300020</v>
          </cell>
          <cell r="B637" t="str">
            <v>ARO Liability Nucler</v>
          </cell>
          <cell r="C637" t="str">
            <v/>
          </cell>
          <cell r="D637" t="str">
            <v/>
          </cell>
        </row>
        <row r="638">
          <cell r="A638">
            <v>2310000</v>
          </cell>
          <cell r="B638" t="str">
            <v>Coml Paper&amp;Bnkrs Acp</v>
          </cell>
          <cell r="C638" t="str">
            <v/>
          </cell>
          <cell r="D638" t="str">
            <v/>
          </cell>
        </row>
        <row r="639">
          <cell r="A639">
            <v>2310010</v>
          </cell>
          <cell r="B639" t="str">
            <v>ST Borrowings-Other</v>
          </cell>
          <cell r="C639" t="str">
            <v/>
          </cell>
          <cell r="D639" t="str">
            <v/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/>
          </cell>
          <cell r="D641" t="str">
            <v/>
          </cell>
        </row>
        <row r="642">
          <cell r="A642">
            <v>2320002</v>
          </cell>
          <cell r="B642" t="str">
            <v>A/P - Employee Ded.</v>
          </cell>
          <cell r="C642" t="str">
            <v/>
          </cell>
          <cell r="D642" t="str">
            <v/>
          </cell>
        </row>
        <row r="643">
          <cell r="A643">
            <v>2320003</v>
          </cell>
          <cell r="B643" t="str">
            <v>A/P - Geysers</v>
          </cell>
          <cell r="C643" t="str">
            <v/>
          </cell>
          <cell r="D643" t="str">
            <v/>
          </cell>
        </row>
        <row r="644">
          <cell r="A644">
            <v>2320004</v>
          </cell>
          <cell r="B644" t="str">
            <v>A/P - Dow Gas Agmt</v>
          </cell>
          <cell r="C644" t="str">
            <v/>
          </cell>
          <cell r="D644" t="str">
            <v/>
          </cell>
        </row>
        <row r="645">
          <cell r="A645">
            <v>2320005</v>
          </cell>
          <cell r="B645" t="str">
            <v>A/P - cash CR bal</v>
          </cell>
          <cell r="C645" t="str">
            <v/>
          </cell>
          <cell r="D645" t="str">
            <v/>
          </cell>
        </row>
        <row r="646">
          <cell r="A646">
            <v>2320006</v>
          </cell>
          <cell r="B646" t="str">
            <v>A/P- Dir Fees WH</v>
          </cell>
          <cell r="C646" t="str">
            <v/>
          </cell>
          <cell r="D646" t="str">
            <v/>
          </cell>
        </row>
        <row r="647">
          <cell r="A647">
            <v>2320007</v>
          </cell>
          <cell r="B647" t="str">
            <v>A/P - SH&amp;C</v>
          </cell>
          <cell r="C647" t="str">
            <v/>
          </cell>
          <cell r="D647" t="str">
            <v/>
          </cell>
        </row>
        <row r="648">
          <cell r="A648">
            <v>2320008</v>
          </cell>
          <cell r="B648" t="str">
            <v>A/P - Pension Liab</v>
          </cell>
          <cell r="C648" t="str">
            <v/>
          </cell>
          <cell r="D648" t="str">
            <v/>
          </cell>
        </row>
        <row r="649">
          <cell r="A649">
            <v>2320009</v>
          </cell>
          <cell r="B649" t="str">
            <v>Conver-A/P Reg Vendo</v>
          </cell>
          <cell r="C649" t="str">
            <v/>
          </cell>
          <cell r="D649" t="str">
            <v/>
          </cell>
        </row>
        <row r="650">
          <cell r="A650">
            <v>2320010</v>
          </cell>
          <cell r="B650" t="str">
            <v>A/P - Supp Unf Pens</v>
          </cell>
          <cell r="C650" t="str">
            <v/>
          </cell>
          <cell r="D650" t="str">
            <v/>
          </cell>
        </row>
        <row r="651">
          <cell r="A651">
            <v>2320011</v>
          </cell>
          <cell r="B651" t="str">
            <v>A/P - Boiler Gas</v>
          </cell>
          <cell r="C651" t="str">
            <v/>
          </cell>
          <cell r="D651" t="str">
            <v/>
          </cell>
        </row>
        <row r="652">
          <cell r="A652">
            <v>2320012</v>
          </cell>
          <cell r="B652" t="str">
            <v>A/P - Excess Flex FD</v>
          </cell>
          <cell r="C652" t="str">
            <v/>
          </cell>
          <cell r="D652" t="str">
            <v/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/>
          </cell>
          <cell r="D654" t="str">
            <v/>
          </cell>
        </row>
        <row r="655">
          <cell r="A655">
            <v>2320015</v>
          </cell>
          <cell r="B655" t="str">
            <v>A/P - Savings FP</v>
          </cell>
          <cell r="C655" t="str">
            <v/>
          </cell>
          <cell r="D655" t="str">
            <v/>
          </cell>
        </row>
        <row r="656">
          <cell r="A656">
            <v>2320016</v>
          </cell>
          <cell r="B656" t="str">
            <v>A/P - DOE Spnt Fu</v>
          </cell>
          <cell r="C656" t="str">
            <v/>
          </cell>
          <cell r="D656" t="str">
            <v/>
          </cell>
        </row>
        <row r="657">
          <cell r="A657">
            <v>2320017</v>
          </cell>
          <cell r="B657" t="str">
            <v>A/P - Excess Flex DC</v>
          </cell>
          <cell r="C657" t="str">
            <v/>
          </cell>
          <cell r="D657" t="str">
            <v/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/>
          </cell>
          <cell r="D659" t="str">
            <v/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/>
          </cell>
          <cell r="D663" t="str">
            <v/>
          </cell>
        </row>
        <row r="664">
          <cell r="A664">
            <v>2320024</v>
          </cell>
          <cell r="B664" t="str">
            <v>A/P - Vac Accrual</v>
          </cell>
          <cell r="C664" t="str">
            <v/>
          </cell>
          <cell r="D664" t="str">
            <v/>
          </cell>
        </row>
        <row r="665">
          <cell r="A665">
            <v>2320025</v>
          </cell>
          <cell r="B665" t="str">
            <v>A/P - Land Rent FPC</v>
          </cell>
          <cell r="C665" t="str">
            <v/>
          </cell>
          <cell r="D665" t="str">
            <v/>
          </cell>
        </row>
        <row r="666">
          <cell r="A666">
            <v>2320026</v>
          </cell>
          <cell r="B666" t="str">
            <v>A/P - Est. Liab CIG</v>
          </cell>
          <cell r="C666" t="str">
            <v/>
          </cell>
          <cell r="D666" t="str">
            <v/>
          </cell>
        </row>
        <row r="667">
          <cell r="A667">
            <v>2320027</v>
          </cell>
          <cell r="B667" t="str">
            <v>A/P - 401(K) Ded. FB</v>
          </cell>
          <cell r="C667" t="str">
            <v/>
          </cell>
          <cell r="D667" t="str">
            <v/>
          </cell>
        </row>
        <row r="668">
          <cell r="A668">
            <v>2320030</v>
          </cell>
          <cell r="B668" t="str">
            <v>A/P - Grp AD&amp;D Insur</v>
          </cell>
          <cell r="C668" t="str">
            <v/>
          </cell>
          <cell r="D668" t="str">
            <v/>
          </cell>
        </row>
        <row r="669">
          <cell r="A669">
            <v>2320031</v>
          </cell>
          <cell r="B669" t="str">
            <v>A/P - Grp Lf Ins B/U</v>
          </cell>
          <cell r="C669" t="str">
            <v/>
          </cell>
          <cell r="D669" t="str">
            <v/>
          </cell>
        </row>
        <row r="670">
          <cell r="A670">
            <v>2320032</v>
          </cell>
          <cell r="B670" t="str">
            <v>A/P - Ret Life Insur</v>
          </cell>
          <cell r="C670" t="str">
            <v/>
          </cell>
          <cell r="D670" t="str">
            <v/>
          </cell>
        </row>
        <row r="671">
          <cell r="A671">
            <v>2320033</v>
          </cell>
          <cell r="B671" t="str">
            <v>A/P - East Bay MUD</v>
          </cell>
          <cell r="C671" t="str">
            <v/>
          </cell>
          <cell r="D671" t="str">
            <v/>
          </cell>
        </row>
        <row r="672">
          <cell r="A672">
            <v>2320034</v>
          </cell>
          <cell r="B672" t="str">
            <v>A/P-Lab.-Dist. Ctrl</v>
          </cell>
          <cell r="C672" t="str">
            <v/>
          </cell>
          <cell r="D672" t="str">
            <v/>
          </cell>
        </row>
        <row r="673">
          <cell r="A673">
            <v>2320035</v>
          </cell>
          <cell r="B673" t="str">
            <v>A/P - VRI - Pension</v>
          </cell>
          <cell r="C673" t="str">
            <v/>
          </cell>
          <cell r="D673" t="str">
            <v/>
          </cell>
        </row>
        <row r="674">
          <cell r="A674">
            <v>2320040</v>
          </cell>
          <cell r="B674" t="str">
            <v>Accts Pay -Employees</v>
          </cell>
          <cell r="C674" t="str">
            <v/>
          </cell>
          <cell r="D674" t="str">
            <v/>
          </cell>
        </row>
        <row r="675">
          <cell r="A675">
            <v>2320041</v>
          </cell>
          <cell r="B675" t="str">
            <v>A/P Exec Flex Perk</v>
          </cell>
          <cell r="C675" t="str">
            <v/>
          </cell>
          <cell r="D675" t="str">
            <v/>
          </cell>
        </row>
        <row r="676">
          <cell r="A676">
            <v>2320042</v>
          </cell>
          <cell r="B676" t="str">
            <v>A/P-Exec Flex Perk</v>
          </cell>
          <cell r="C676" t="str">
            <v/>
          </cell>
          <cell r="D676" t="str">
            <v/>
          </cell>
        </row>
        <row r="677">
          <cell r="A677">
            <v>2320043</v>
          </cell>
          <cell r="B677" t="str">
            <v>A/P-Credit Crd Retrn</v>
          </cell>
          <cell r="C677" t="str">
            <v/>
          </cell>
          <cell r="D677" t="str">
            <v/>
          </cell>
        </row>
        <row r="678">
          <cell r="A678">
            <v>2320050</v>
          </cell>
          <cell r="B678" t="str">
            <v>A/P- Petty Cash</v>
          </cell>
          <cell r="C678" t="str">
            <v/>
          </cell>
          <cell r="D678" t="str">
            <v/>
          </cell>
        </row>
        <row r="679">
          <cell r="A679">
            <v>2320060</v>
          </cell>
          <cell r="B679" t="str">
            <v>One Time Vendor A/P</v>
          </cell>
          <cell r="C679" t="str">
            <v/>
          </cell>
          <cell r="D679" t="str">
            <v/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/>
          </cell>
          <cell r="D681" t="str">
            <v/>
          </cell>
        </row>
        <row r="682">
          <cell r="A682">
            <v>2320090</v>
          </cell>
          <cell r="B682" t="str">
            <v>A/P - Corporate Othr</v>
          </cell>
          <cell r="C682" t="str">
            <v/>
          </cell>
          <cell r="D682" t="str">
            <v/>
          </cell>
        </row>
        <row r="683">
          <cell r="A683">
            <v>2320091</v>
          </cell>
          <cell r="B683" t="str">
            <v>A/P - Corp Other</v>
          </cell>
          <cell r="C683" t="str">
            <v/>
          </cell>
          <cell r="D683" t="str">
            <v/>
          </cell>
        </row>
        <row r="684">
          <cell r="A684">
            <v>2320099</v>
          </cell>
          <cell r="B684" t="str">
            <v>A/P - Law Accruals</v>
          </cell>
          <cell r="C684" t="str">
            <v/>
          </cell>
          <cell r="D684" t="str">
            <v/>
          </cell>
        </row>
        <row r="685">
          <cell r="A685">
            <v>2320100</v>
          </cell>
          <cell r="B685" t="str">
            <v>A/P - Corporate Adj</v>
          </cell>
          <cell r="C685" t="str">
            <v/>
          </cell>
          <cell r="D685" t="str">
            <v/>
          </cell>
        </row>
        <row r="686">
          <cell r="A686">
            <v>2320130</v>
          </cell>
          <cell r="B686" t="str">
            <v>A/P-WAPA Exchange</v>
          </cell>
          <cell r="C686" t="str">
            <v/>
          </cell>
          <cell r="D686" t="str">
            <v/>
          </cell>
        </row>
        <row r="687">
          <cell r="A687">
            <v>2320210</v>
          </cell>
          <cell r="B687" t="str">
            <v>A/P Nevada/Rollins</v>
          </cell>
          <cell r="C687" t="str">
            <v/>
          </cell>
          <cell r="D687" t="str">
            <v/>
          </cell>
        </row>
        <row r="688">
          <cell r="A688">
            <v>2320211</v>
          </cell>
          <cell r="B688" t="str">
            <v>A/P Oakdale/San Joaq</v>
          </cell>
          <cell r="C688" t="str">
            <v/>
          </cell>
          <cell r="D688" t="str">
            <v/>
          </cell>
        </row>
        <row r="689">
          <cell r="A689">
            <v>2320212</v>
          </cell>
          <cell r="B689" t="str">
            <v>A/P Oroville/Wynodte</v>
          </cell>
          <cell r="C689" t="str">
            <v/>
          </cell>
          <cell r="D689" t="str">
            <v/>
          </cell>
        </row>
        <row r="690">
          <cell r="A690">
            <v>2320213</v>
          </cell>
          <cell r="B690" t="str">
            <v>A/P Nevada/Yuba Bear</v>
          </cell>
          <cell r="C690" t="str">
            <v/>
          </cell>
          <cell r="D690" t="str">
            <v/>
          </cell>
        </row>
        <row r="691">
          <cell r="A691">
            <v>2320214</v>
          </cell>
          <cell r="B691" t="str">
            <v>A/P Placer County</v>
          </cell>
          <cell r="C691" t="str">
            <v/>
          </cell>
          <cell r="D691" t="str">
            <v/>
          </cell>
        </row>
        <row r="692">
          <cell r="A692">
            <v>2320215</v>
          </cell>
          <cell r="B692" t="str">
            <v>A/P Merced Irrig Dis</v>
          </cell>
          <cell r="C692" t="str">
            <v/>
          </cell>
          <cell r="D692" t="str">
            <v/>
          </cell>
        </row>
        <row r="693">
          <cell r="A693">
            <v>2320216</v>
          </cell>
          <cell r="B693" t="str">
            <v>A/P Yuba Cnty Water</v>
          </cell>
          <cell r="C693" t="str">
            <v/>
          </cell>
          <cell r="D693" t="str">
            <v/>
          </cell>
        </row>
        <row r="694">
          <cell r="A694">
            <v>2320217</v>
          </cell>
          <cell r="B694" t="str">
            <v>A/P Solano Irrig Dis</v>
          </cell>
          <cell r="C694" t="str">
            <v/>
          </cell>
          <cell r="D694" t="str">
            <v/>
          </cell>
        </row>
        <row r="695">
          <cell r="A695">
            <v>2320218</v>
          </cell>
          <cell r="B695" t="str">
            <v>A/P El Dorado Hydro</v>
          </cell>
          <cell r="C695" t="str">
            <v/>
          </cell>
          <cell r="D695" t="str">
            <v/>
          </cell>
        </row>
        <row r="696">
          <cell r="A696">
            <v>2320220</v>
          </cell>
          <cell r="B696" t="str">
            <v>A/P Hetch Hetchy</v>
          </cell>
          <cell r="C696" t="str">
            <v/>
          </cell>
          <cell r="D696" t="str">
            <v/>
          </cell>
        </row>
        <row r="697">
          <cell r="A697">
            <v>2320300</v>
          </cell>
          <cell r="B697" t="str">
            <v>A/P-PX</v>
          </cell>
          <cell r="C697" t="str">
            <v/>
          </cell>
          <cell r="D697" t="str">
            <v/>
          </cell>
        </row>
        <row r="698">
          <cell r="A698">
            <v>2320301</v>
          </cell>
          <cell r="B698" t="str">
            <v>A/P-DWR</v>
          </cell>
          <cell r="C698" t="str">
            <v/>
          </cell>
          <cell r="D698" t="str">
            <v/>
          </cell>
        </row>
        <row r="699">
          <cell r="A699">
            <v>2320310</v>
          </cell>
          <cell r="B699" t="str">
            <v>A/P-BILTRL PWR PURCH</v>
          </cell>
          <cell r="C699" t="str">
            <v/>
          </cell>
          <cell r="D699" t="str">
            <v/>
          </cell>
        </row>
        <row r="700">
          <cell r="A700">
            <v>2320400</v>
          </cell>
          <cell r="B700" t="str">
            <v>A/P-Grid Charges</v>
          </cell>
          <cell r="C700" t="str">
            <v/>
          </cell>
          <cell r="D700" t="str">
            <v/>
          </cell>
        </row>
        <row r="701">
          <cell r="A701">
            <v>2320450</v>
          </cell>
          <cell r="B701" t="str">
            <v>A/P-ISO/PX Fees</v>
          </cell>
          <cell r="C701" t="str">
            <v/>
          </cell>
          <cell r="D701" t="str">
            <v/>
          </cell>
        </row>
        <row r="702">
          <cell r="A702">
            <v>2320500</v>
          </cell>
          <cell r="B702" t="str">
            <v>A/P-Smll Pwr Producr</v>
          </cell>
          <cell r="C702" t="str">
            <v/>
          </cell>
          <cell r="D702" t="str">
            <v/>
          </cell>
        </row>
        <row r="703">
          <cell r="A703">
            <v>2320600</v>
          </cell>
          <cell r="B703" t="str">
            <v>A/P-Liab Gas Purch</v>
          </cell>
          <cell r="C703" t="str">
            <v/>
          </cell>
          <cell r="D703" t="str">
            <v/>
          </cell>
        </row>
        <row r="704">
          <cell r="A704">
            <v>2320601</v>
          </cell>
          <cell r="B704" t="str">
            <v>A/P-PacifiCorp Gas</v>
          </cell>
          <cell r="C704" t="str">
            <v/>
          </cell>
          <cell r="D704" t="str">
            <v/>
          </cell>
        </row>
        <row r="705">
          <cell r="A705">
            <v>2320610</v>
          </cell>
          <cell r="B705" t="str">
            <v>A/P Other-Gas RM</v>
          </cell>
          <cell r="C705" t="str">
            <v/>
          </cell>
          <cell r="D705" t="str">
            <v/>
          </cell>
        </row>
        <row r="706">
          <cell r="A706">
            <v>2320700</v>
          </cell>
          <cell r="B706" t="str">
            <v>A/P-Purc &amp; Intrchnge</v>
          </cell>
          <cell r="C706" t="str">
            <v/>
          </cell>
          <cell r="D706" t="str">
            <v/>
          </cell>
        </row>
        <row r="707">
          <cell r="A707">
            <v>2320800</v>
          </cell>
          <cell r="B707" t="str">
            <v>A/P-Pac Int So CA Ed</v>
          </cell>
          <cell r="C707" t="str">
            <v/>
          </cell>
          <cell r="D707" t="str">
            <v/>
          </cell>
        </row>
        <row r="708">
          <cell r="A708">
            <v>2320810</v>
          </cell>
          <cell r="B708" t="str">
            <v>Pac Int Sn Diego G&amp;E</v>
          </cell>
          <cell r="C708" t="str">
            <v/>
          </cell>
          <cell r="D708" t="str">
            <v/>
          </cell>
        </row>
        <row r="709">
          <cell r="A709">
            <v>2320820</v>
          </cell>
          <cell r="B709" t="str">
            <v>A/P-Pac Int WAPA</v>
          </cell>
          <cell r="C709" t="str">
            <v/>
          </cell>
          <cell r="D709" t="str">
            <v/>
          </cell>
        </row>
        <row r="710">
          <cell r="A710">
            <v>2320850</v>
          </cell>
          <cell r="B710" t="str">
            <v>A/P-Int on QF Dep</v>
          </cell>
          <cell r="C710" t="str">
            <v/>
          </cell>
          <cell r="D710" t="str">
            <v/>
          </cell>
        </row>
        <row r="711">
          <cell r="A711">
            <v>2320900</v>
          </cell>
          <cell r="B711" t="str">
            <v>A/P-Cogeneration</v>
          </cell>
          <cell r="C711" t="str">
            <v/>
          </cell>
          <cell r="D711" t="str">
            <v/>
          </cell>
        </row>
        <row r="712">
          <cell r="A712">
            <v>2320901</v>
          </cell>
          <cell r="B712" t="str">
            <v>A/P-MCP QF</v>
          </cell>
          <cell r="C712" t="str">
            <v/>
          </cell>
          <cell r="D712" t="str">
            <v/>
          </cell>
        </row>
        <row r="713">
          <cell r="A713">
            <v>2320950</v>
          </cell>
          <cell r="B713" t="str">
            <v>A/P - Escheatment</v>
          </cell>
          <cell r="C713" t="str">
            <v/>
          </cell>
          <cell r="D713" t="str">
            <v/>
          </cell>
        </row>
        <row r="714">
          <cell r="A714">
            <v>2320951</v>
          </cell>
          <cell r="B714" t="str">
            <v>A/P-Escheat Cust Ref</v>
          </cell>
          <cell r="C714" t="str">
            <v/>
          </cell>
          <cell r="D714" t="str">
            <v/>
          </cell>
        </row>
        <row r="715">
          <cell r="A715">
            <v>2320952</v>
          </cell>
          <cell r="B715" t="str">
            <v>A/P-Escheatment A/P</v>
          </cell>
          <cell r="C715" t="str">
            <v/>
          </cell>
          <cell r="D715" t="str">
            <v/>
          </cell>
        </row>
        <row r="716">
          <cell r="A716">
            <v>2320953</v>
          </cell>
          <cell r="B716" t="str">
            <v>A/P-Escheat Payroll</v>
          </cell>
          <cell r="C716" t="str">
            <v/>
          </cell>
          <cell r="D716" t="str">
            <v/>
          </cell>
        </row>
        <row r="717">
          <cell r="A717">
            <v>2320954</v>
          </cell>
          <cell r="B717" t="str">
            <v>A/P-Escheatment MLX</v>
          </cell>
          <cell r="C717" t="str">
            <v/>
          </cell>
          <cell r="D717" t="str">
            <v/>
          </cell>
        </row>
        <row r="718">
          <cell r="A718">
            <v>2320955</v>
          </cell>
          <cell r="B718" t="str">
            <v>A/P-Escheatment SHC</v>
          </cell>
          <cell r="C718" t="str">
            <v/>
          </cell>
          <cell r="D718" t="str">
            <v/>
          </cell>
        </row>
        <row r="719">
          <cell r="A719">
            <v>2320956</v>
          </cell>
          <cell r="B719" t="str">
            <v>A/P-Escheat Energy</v>
          </cell>
          <cell r="C719" t="str">
            <v/>
          </cell>
          <cell r="D719" t="str">
            <v/>
          </cell>
        </row>
        <row r="720">
          <cell r="A720">
            <v>2320997</v>
          </cell>
          <cell r="B720" t="str">
            <v>A/P-Oth Cash Rec Clr</v>
          </cell>
          <cell r="C720" t="str">
            <v/>
          </cell>
          <cell r="D720" t="str">
            <v/>
          </cell>
        </row>
        <row r="721">
          <cell r="A721">
            <v>2320998</v>
          </cell>
          <cell r="B721" t="str">
            <v>A/P - Cash Rec Clr</v>
          </cell>
          <cell r="C721" t="str">
            <v/>
          </cell>
          <cell r="D721" t="str">
            <v/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/>
          </cell>
          <cell r="D723" t="str">
            <v/>
          </cell>
        </row>
        <row r="724">
          <cell r="A724">
            <v>2321010</v>
          </cell>
          <cell r="B724" t="str">
            <v>A/P - ESP</v>
          </cell>
          <cell r="C724" t="str">
            <v/>
          </cell>
          <cell r="D724" t="str">
            <v/>
          </cell>
        </row>
        <row r="725">
          <cell r="A725">
            <v>2321011</v>
          </cell>
          <cell r="B725" t="str">
            <v>A/P ESP-Gas</v>
          </cell>
          <cell r="C725" t="str">
            <v/>
          </cell>
          <cell r="D725" t="str">
            <v/>
          </cell>
        </row>
        <row r="726">
          <cell r="A726">
            <v>2322000</v>
          </cell>
          <cell r="B726" t="str">
            <v>Accts Pay OI FX Adj</v>
          </cell>
          <cell r="C726" t="str">
            <v/>
          </cell>
          <cell r="D726" t="str">
            <v/>
          </cell>
        </row>
        <row r="727">
          <cell r="A727">
            <v>2329999</v>
          </cell>
          <cell r="B727" t="str">
            <v>Conver - GR/IR</v>
          </cell>
          <cell r="C727" t="str">
            <v/>
          </cell>
          <cell r="D727" t="str">
            <v/>
          </cell>
        </row>
        <row r="728">
          <cell r="A728">
            <v>2340000</v>
          </cell>
          <cell r="B728" t="str">
            <v>A/P - PG&amp;E Corp</v>
          </cell>
          <cell r="C728" t="str">
            <v/>
          </cell>
          <cell r="D728" t="str">
            <v/>
          </cell>
        </row>
        <row r="729">
          <cell r="A729">
            <v>2340001</v>
          </cell>
          <cell r="B729" t="str">
            <v>A/P - Taxes Corp</v>
          </cell>
          <cell r="C729" t="str">
            <v/>
          </cell>
          <cell r="D729" t="str">
            <v/>
          </cell>
        </row>
        <row r="730">
          <cell r="A730">
            <v>2340003</v>
          </cell>
          <cell r="B730" t="str">
            <v>A/P - PG&amp;E LLC</v>
          </cell>
          <cell r="C730" t="str">
            <v/>
          </cell>
          <cell r="D730" t="str">
            <v/>
          </cell>
        </row>
        <row r="731">
          <cell r="A731">
            <v>2340004</v>
          </cell>
          <cell r="B731" t="str">
            <v>A/P - PG&amp;E Hldg LLC</v>
          </cell>
          <cell r="C731" t="str">
            <v/>
          </cell>
          <cell r="D731" t="str">
            <v/>
          </cell>
        </row>
        <row r="732">
          <cell r="A732">
            <v>2340007</v>
          </cell>
          <cell r="B732" t="str">
            <v>A/P - PG&amp;E SUPRT SVC</v>
          </cell>
          <cell r="C732" t="str">
            <v/>
          </cell>
          <cell r="D732" t="str">
            <v/>
          </cell>
        </row>
        <row r="733">
          <cell r="A733">
            <v>2340010</v>
          </cell>
          <cell r="B733" t="str">
            <v>A/P - PG&amp;E (Utility)</v>
          </cell>
          <cell r="C733" t="str">
            <v/>
          </cell>
          <cell r="D733" t="str">
            <v/>
          </cell>
        </row>
        <row r="734">
          <cell r="A734">
            <v>2340020</v>
          </cell>
          <cell r="B734" t="str">
            <v>A/P-Gas Trans NWCorp</v>
          </cell>
          <cell r="C734" t="str">
            <v/>
          </cell>
          <cell r="D734" t="str">
            <v/>
          </cell>
        </row>
        <row r="735">
          <cell r="A735">
            <v>2340060</v>
          </cell>
          <cell r="B735" t="str">
            <v>A/P - NEGT ET</v>
          </cell>
          <cell r="C735" t="str">
            <v/>
          </cell>
          <cell r="D735" t="str">
            <v/>
          </cell>
        </row>
        <row r="736">
          <cell r="A736">
            <v>2340065</v>
          </cell>
          <cell r="B736" t="str">
            <v>A/P - PG&amp;E Engy Svcs</v>
          </cell>
          <cell r="C736" t="str">
            <v/>
          </cell>
          <cell r="D736" t="str">
            <v/>
          </cell>
        </row>
        <row r="737">
          <cell r="A737">
            <v>2340066</v>
          </cell>
          <cell r="B737" t="str">
            <v>A/P-ES Ventures, LLC</v>
          </cell>
          <cell r="C737" t="str">
            <v/>
          </cell>
          <cell r="D737" t="str">
            <v/>
          </cell>
        </row>
        <row r="738">
          <cell r="A738">
            <v>2340070</v>
          </cell>
          <cell r="B738" t="str">
            <v>A/P - Power Svc Co</v>
          </cell>
          <cell r="C738" t="str">
            <v/>
          </cell>
          <cell r="D738" t="str">
            <v/>
          </cell>
        </row>
        <row r="739">
          <cell r="A739">
            <v>2340100</v>
          </cell>
          <cell r="B739" t="str">
            <v>A/P - PGT</v>
          </cell>
          <cell r="C739" t="str">
            <v/>
          </cell>
          <cell r="D739" t="str">
            <v/>
          </cell>
        </row>
        <row r="740">
          <cell r="A740">
            <v>2340110</v>
          </cell>
          <cell r="B740" t="str">
            <v>A/P Asoc Co-Gas Purc</v>
          </cell>
          <cell r="C740" t="str">
            <v/>
          </cell>
          <cell r="D740" t="str">
            <v/>
          </cell>
        </row>
        <row r="741">
          <cell r="A741">
            <v>2340200</v>
          </cell>
          <cell r="B741" t="str">
            <v>A/P - NGC</v>
          </cell>
          <cell r="C741" t="str">
            <v/>
          </cell>
          <cell r="D741" t="str">
            <v/>
          </cell>
        </row>
        <row r="742">
          <cell r="A742">
            <v>2340210</v>
          </cell>
          <cell r="B742" t="str">
            <v>A/P - NGC Production</v>
          </cell>
          <cell r="C742" t="str">
            <v/>
          </cell>
          <cell r="D742" t="str">
            <v/>
          </cell>
        </row>
        <row r="743">
          <cell r="A743">
            <v>2340300</v>
          </cell>
          <cell r="B743" t="str">
            <v>A/P - Stanpac</v>
          </cell>
          <cell r="C743" t="str">
            <v/>
          </cell>
          <cell r="D743" t="str">
            <v/>
          </cell>
        </row>
        <row r="744">
          <cell r="A744">
            <v>2340400</v>
          </cell>
          <cell r="B744" t="str">
            <v>A/P - PEFC0</v>
          </cell>
          <cell r="C744" t="str">
            <v/>
          </cell>
          <cell r="D744" t="str">
            <v/>
          </cell>
        </row>
        <row r="745">
          <cell r="A745">
            <v>2340500</v>
          </cell>
          <cell r="B745" t="str">
            <v>A/P - PGP</v>
          </cell>
          <cell r="C745" t="str">
            <v/>
          </cell>
          <cell r="D745" t="str">
            <v/>
          </cell>
        </row>
        <row r="746">
          <cell r="A746">
            <v>2340600</v>
          </cell>
          <cell r="B746" t="str">
            <v>A/P - Calaska</v>
          </cell>
          <cell r="C746" t="str">
            <v/>
          </cell>
          <cell r="D746" t="str">
            <v/>
          </cell>
        </row>
        <row r="747">
          <cell r="A747">
            <v>2340700</v>
          </cell>
          <cell r="B747" t="str">
            <v>A/P - MTI</v>
          </cell>
          <cell r="C747" t="str">
            <v/>
          </cell>
          <cell r="D747" t="str">
            <v/>
          </cell>
        </row>
        <row r="748">
          <cell r="A748">
            <v>2340800</v>
          </cell>
          <cell r="B748" t="str">
            <v>A/P - PCSC</v>
          </cell>
          <cell r="C748" t="str">
            <v/>
          </cell>
          <cell r="D748" t="str">
            <v/>
          </cell>
        </row>
        <row r="749">
          <cell r="A749">
            <v>2340900</v>
          </cell>
          <cell r="B749" t="str">
            <v>A/P - PGEE</v>
          </cell>
          <cell r="C749" t="str">
            <v/>
          </cell>
          <cell r="D749" t="str">
            <v/>
          </cell>
        </row>
        <row r="750">
          <cell r="A750">
            <v>2340950</v>
          </cell>
          <cell r="B750" t="str">
            <v>A/P - EEC</v>
          </cell>
          <cell r="C750" t="str">
            <v/>
          </cell>
          <cell r="D750" t="str">
            <v/>
          </cell>
        </row>
        <row r="751">
          <cell r="A751">
            <v>2340960</v>
          </cell>
          <cell r="B751" t="str">
            <v>A/P - A&amp;S</v>
          </cell>
          <cell r="C751" t="str">
            <v/>
          </cell>
          <cell r="D751" t="str">
            <v/>
          </cell>
        </row>
        <row r="752">
          <cell r="A752">
            <v>2340970</v>
          </cell>
          <cell r="B752" t="str">
            <v>A/P - QUIPS</v>
          </cell>
          <cell r="C752" t="str">
            <v/>
          </cell>
          <cell r="D752" t="str">
            <v/>
          </cell>
        </row>
        <row r="753">
          <cell r="A753">
            <v>2340991</v>
          </cell>
          <cell r="B753" t="str">
            <v>A/P - Newco</v>
          </cell>
          <cell r="C753" t="str">
            <v/>
          </cell>
          <cell r="D753" t="str">
            <v/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/>
          </cell>
          <cell r="D756" t="str">
            <v/>
          </cell>
        </row>
        <row r="757">
          <cell r="A757">
            <v>2350001</v>
          </cell>
          <cell r="B757" t="str">
            <v>Large Comm Cust Dep.</v>
          </cell>
          <cell r="C757" t="str">
            <v/>
          </cell>
          <cell r="D757" t="str">
            <v/>
          </cell>
        </row>
        <row r="758">
          <cell r="A758">
            <v>2350010</v>
          </cell>
          <cell r="B758" t="str">
            <v>OAT Deposits</v>
          </cell>
          <cell r="C758" t="str">
            <v/>
          </cell>
          <cell r="D758" t="str">
            <v/>
          </cell>
        </row>
        <row r="759">
          <cell r="A759">
            <v>2350020</v>
          </cell>
          <cell r="B759" t="str">
            <v>Dep - Timber Sales</v>
          </cell>
          <cell r="C759" t="str">
            <v/>
          </cell>
          <cell r="D759" t="str">
            <v/>
          </cell>
        </row>
        <row r="760">
          <cell r="A760">
            <v>2360000</v>
          </cell>
          <cell r="B760" t="str">
            <v>Accr'd FUTA/ SUI</v>
          </cell>
          <cell r="C760" t="str">
            <v/>
          </cell>
          <cell r="D760" t="str">
            <v/>
          </cell>
        </row>
        <row r="761">
          <cell r="A761">
            <v>2360001</v>
          </cell>
          <cell r="B761" t="str">
            <v>Accr'd Fed IT</v>
          </cell>
          <cell r="C761" t="str">
            <v/>
          </cell>
          <cell r="D761" t="str">
            <v/>
          </cell>
        </row>
        <row r="762">
          <cell r="A762">
            <v>2360002</v>
          </cell>
          <cell r="B762" t="str">
            <v>Accr'd State IT</v>
          </cell>
          <cell r="C762" t="str">
            <v/>
          </cell>
          <cell r="D762" t="str">
            <v/>
          </cell>
        </row>
        <row r="763">
          <cell r="A763">
            <v>2360005</v>
          </cell>
          <cell r="B763" t="str">
            <v>Accr'd FIT</v>
          </cell>
          <cell r="C763" t="str">
            <v/>
          </cell>
          <cell r="D763" t="str">
            <v/>
          </cell>
        </row>
        <row r="764">
          <cell r="A764">
            <v>2360007</v>
          </cell>
          <cell r="B764" t="str">
            <v>Accr'd Taxes Land Ad</v>
          </cell>
          <cell r="C764" t="str">
            <v/>
          </cell>
          <cell r="D764" t="str">
            <v/>
          </cell>
        </row>
        <row r="765">
          <cell r="A765">
            <v>2360010</v>
          </cell>
          <cell r="B765" t="str">
            <v>Tax Acc-Cty&amp;Cnty</v>
          </cell>
          <cell r="C765" t="str">
            <v/>
          </cell>
          <cell r="D765" t="str">
            <v/>
          </cell>
        </row>
        <row r="766">
          <cell r="A766">
            <v>2360011</v>
          </cell>
          <cell r="B766" t="str">
            <v>Tax Acc-SF PR Tax</v>
          </cell>
          <cell r="C766" t="str">
            <v/>
          </cell>
          <cell r="D766" t="str">
            <v/>
          </cell>
        </row>
        <row r="767">
          <cell r="A767">
            <v>2360012</v>
          </cell>
          <cell r="B767" t="str">
            <v>Tax Acc-Emplr FICA</v>
          </cell>
          <cell r="C767" t="str">
            <v/>
          </cell>
          <cell r="D767" t="str">
            <v/>
          </cell>
        </row>
        <row r="768">
          <cell r="A768">
            <v>2360013</v>
          </cell>
          <cell r="B768" t="str">
            <v>Tax Acc-St Unemp/Tr</v>
          </cell>
          <cell r="C768" t="str">
            <v/>
          </cell>
          <cell r="D768" t="str">
            <v/>
          </cell>
        </row>
        <row r="769">
          <cell r="A769">
            <v>2370001</v>
          </cell>
          <cell r="B769" t="str">
            <v>Accr'd Int - LT Debt</v>
          </cell>
          <cell r="C769" t="str">
            <v/>
          </cell>
          <cell r="D769" t="str">
            <v/>
          </cell>
        </row>
        <row r="770">
          <cell r="A770">
            <v>2370002</v>
          </cell>
          <cell r="B770" t="str">
            <v>Accr Int Meter Dep</v>
          </cell>
          <cell r="C770" t="str">
            <v/>
          </cell>
          <cell r="D770" t="str">
            <v/>
          </cell>
        </row>
        <row r="771">
          <cell r="A771">
            <v>2370003</v>
          </cell>
          <cell r="B771" t="str">
            <v>Accr'd Int - ST Debt</v>
          </cell>
          <cell r="C771" t="str">
            <v/>
          </cell>
          <cell r="D771" t="str">
            <v/>
          </cell>
        </row>
        <row r="772">
          <cell r="A772">
            <v>2370004</v>
          </cell>
          <cell r="B772" t="str">
            <v>Accr'd Int - Secured</v>
          </cell>
          <cell r="C772" t="str">
            <v/>
          </cell>
          <cell r="D772" t="str">
            <v/>
          </cell>
        </row>
        <row r="773">
          <cell r="A773">
            <v>2370005</v>
          </cell>
          <cell r="B773" t="str">
            <v>Accr'd Int - PrePet</v>
          </cell>
          <cell r="C773" t="str">
            <v/>
          </cell>
          <cell r="D773" t="str">
            <v/>
          </cell>
        </row>
        <row r="774">
          <cell r="A774">
            <v>2370006</v>
          </cell>
          <cell r="B774" t="str">
            <v>Accr'd Int-Defaulted</v>
          </cell>
          <cell r="C774" t="str">
            <v/>
          </cell>
          <cell r="D774" t="str">
            <v/>
          </cell>
        </row>
        <row r="775">
          <cell r="A775">
            <v>2370010</v>
          </cell>
          <cell r="B775" t="str">
            <v>Bond Int. Lost Nom</v>
          </cell>
          <cell r="C775" t="str">
            <v/>
          </cell>
          <cell r="D775" t="str">
            <v/>
          </cell>
        </row>
        <row r="776">
          <cell r="A776">
            <v>2380000</v>
          </cell>
          <cell r="B776" t="str">
            <v>Dividend Declared-CS</v>
          </cell>
          <cell r="C776" t="str">
            <v/>
          </cell>
          <cell r="D776" t="str">
            <v/>
          </cell>
        </row>
        <row r="777">
          <cell r="A777">
            <v>2380010</v>
          </cell>
          <cell r="B777" t="str">
            <v>Dividend Declared-PS</v>
          </cell>
          <cell r="C777" t="str">
            <v/>
          </cell>
          <cell r="D777" t="str">
            <v/>
          </cell>
        </row>
        <row r="778">
          <cell r="A778">
            <v>2380020</v>
          </cell>
          <cell r="B778" t="str">
            <v>C/S Lost Nominee</v>
          </cell>
          <cell r="C778" t="str">
            <v/>
          </cell>
          <cell r="D778" t="str">
            <v/>
          </cell>
        </row>
        <row r="779">
          <cell r="A779">
            <v>2380030</v>
          </cell>
          <cell r="B779" t="str">
            <v>P/S Lost Nominee</v>
          </cell>
          <cell r="C779" t="str">
            <v/>
          </cell>
          <cell r="D779" t="str">
            <v/>
          </cell>
        </row>
        <row r="780">
          <cell r="A780">
            <v>2390000</v>
          </cell>
          <cell r="B780" t="str">
            <v>Mat 1st&amp;Ref Bnd-Coup</v>
          </cell>
          <cell r="C780" t="str">
            <v/>
          </cell>
          <cell r="D780" t="str">
            <v/>
          </cell>
        </row>
        <row r="781">
          <cell r="A781">
            <v>2390001</v>
          </cell>
          <cell r="B781" t="str">
            <v>Matured Debt;Secured</v>
          </cell>
          <cell r="C781" t="str">
            <v/>
          </cell>
          <cell r="D781" t="str">
            <v/>
          </cell>
        </row>
        <row r="782">
          <cell r="A782">
            <v>2400000</v>
          </cell>
          <cell r="B782" t="str">
            <v>Matured Interest</v>
          </cell>
          <cell r="C782" t="str">
            <v/>
          </cell>
          <cell r="D782" t="str">
            <v/>
          </cell>
        </row>
        <row r="783">
          <cell r="A783">
            <v>2400001</v>
          </cell>
          <cell r="B783" t="str">
            <v>Matured Int;Secured</v>
          </cell>
          <cell r="C783" t="str">
            <v/>
          </cell>
          <cell r="D783" t="str">
            <v/>
          </cell>
        </row>
        <row r="784">
          <cell r="A784">
            <v>2410000</v>
          </cell>
          <cell r="B784" t="str">
            <v>Sales/Use Tax - A/P</v>
          </cell>
          <cell r="C784" t="str">
            <v/>
          </cell>
          <cell r="D784" t="str">
            <v/>
          </cell>
        </row>
        <row r="785">
          <cell r="A785">
            <v>2410001</v>
          </cell>
          <cell r="B785" t="str">
            <v>Sales/Use Tax - Ener</v>
          </cell>
          <cell r="C785" t="str">
            <v/>
          </cell>
          <cell r="D785" t="str">
            <v/>
          </cell>
        </row>
        <row r="786">
          <cell r="A786">
            <v>2410002</v>
          </cell>
          <cell r="B786" t="str">
            <v>Sales/Use Tax - NEBS</v>
          </cell>
          <cell r="C786" t="str">
            <v/>
          </cell>
          <cell r="D786" t="str">
            <v/>
          </cell>
        </row>
        <row r="787">
          <cell r="A787">
            <v>2410003</v>
          </cell>
          <cell r="B787" t="str">
            <v>Tax - Pre-petition</v>
          </cell>
          <cell r="C787" t="str">
            <v/>
          </cell>
          <cell r="D787" t="str">
            <v/>
          </cell>
        </row>
        <row r="788">
          <cell r="A788">
            <v>2410004</v>
          </cell>
          <cell r="B788" t="str">
            <v>Fed Tax W/H</v>
          </cell>
          <cell r="C788" t="str">
            <v/>
          </cell>
          <cell r="D788" t="str">
            <v/>
          </cell>
        </row>
        <row r="789">
          <cell r="A789">
            <v>2410030</v>
          </cell>
          <cell r="B789" t="str">
            <v>G&amp;E Users Tax Paybl</v>
          </cell>
          <cell r="C789" t="str">
            <v/>
          </cell>
          <cell r="D789" t="str">
            <v/>
          </cell>
        </row>
        <row r="790">
          <cell r="A790">
            <v>2410040</v>
          </cell>
          <cell r="B790" t="str">
            <v>Utl User Tx Pay-ESPs</v>
          </cell>
          <cell r="C790" t="str">
            <v/>
          </cell>
          <cell r="D790" t="str">
            <v/>
          </cell>
        </row>
        <row r="791">
          <cell r="A791">
            <v>2410041</v>
          </cell>
          <cell r="B791" t="str">
            <v>Enrg Comm Tx Pay-ESP</v>
          </cell>
          <cell r="C791" t="str">
            <v/>
          </cell>
          <cell r="D791" t="str">
            <v/>
          </cell>
        </row>
        <row r="792">
          <cell r="A792">
            <v>2410100</v>
          </cell>
          <cell r="B792" t="str">
            <v>CA State Inc Tx W/H</v>
          </cell>
          <cell r="C792" t="str">
            <v/>
          </cell>
          <cell r="D792" t="str">
            <v/>
          </cell>
        </row>
        <row r="793">
          <cell r="A793">
            <v>2410110</v>
          </cell>
          <cell r="B793" t="str">
            <v>Wage Benefit Plan</v>
          </cell>
          <cell r="C793" t="str">
            <v/>
          </cell>
          <cell r="D793" t="str">
            <v/>
          </cell>
        </row>
        <row r="794">
          <cell r="A794">
            <v>2410120</v>
          </cell>
          <cell r="B794" t="str">
            <v>State Disability Ins</v>
          </cell>
          <cell r="C794" t="str">
            <v/>
          </cell>
          <cell r="D794" t="str">
            <v/>
          </cell>
        </row>
        <row r="795">
          <cell r="A795">
            <v>2410130</v>
          </cell>
          <cell r="B795" t="str">
            <v>Fed Insur Contrb Act</v>
          </cell>
          <cell r="C795" t="str">
            <v/>
          </cell>
          <cell r="D795" t="str">
            <v/>
          </cell>
        </row>
        <row r="796">
          <cell r="A796">
            <v>2410140</v>
          </cell>
          <cell r="B796" t="str">
            <v>Fed Inc Tax W/H</v>
          </cell>
          <cell r="C796" t="str">
            <v/>
          </cell>
          <cell r="D796" t="str">
            <v/>
          </cell>
        </row>
        <row r="797">
          <cell r="A797">
            <v>2410210</v>
          </cell>
          <cell r="B797" t="str">
            <v>St Tx WH-Non CA Res</v>
          </cell>
          <cell r="C797" t="str">
            <v/>
          </cell>
          <cell r="D797" t="str">
            <v/>
          </cell>
        </row>
        <row r="798">
          <cell r="A798">
            <v>2410300</v>
          </cell>
          <cell r="B798" t="str">
            <v>Othr St Inc Tax W/H</v>
          </cell>
          <cell r="C798" t="str">
            <v/>
          </cell>
          <cell r="D798" t="str">
            <v/>
          </cell>
        </row>
        <row r="799">
          <cell r="A799">
            <v>2410910</v>
          </cell>
          <cell r="B799" t="str">
            <v>Energy Rsource SurTx</v>
          </cell>
          <cell r="C799" t="str">
            <v/>
          </cell>
          <cell r="D799" t="str">
            <v/>
          </cell>
        </row>
        <row r="800">
          <cell r="A800">
            <v>2420001</v>
          </cell>
          <cell r="B800" t="str">
            <v>Accr'd LIFO base</v>
          </cell>
          <cell r="C800" t="str">
            <v/>
          </cell>
          <cell r="D800" t="str">
            <v/>
          </cell>
        </row>
        <row r="801">
          <cell r="A801">
            <v>2420002</v>
          </cell>
          <cell r="B801" t="str">
            <v>Accrd Lia Gas Stored</v>
          </cell>
          <cell r="C801" t="str">
            <v/>
          </cell>
          <cell r="D801" t="str">
            <v/>
          </cell>
        </row>
        <row r="802">
          <cell r="A802">
            <v>2420003</v>
          </cell>
          <cell r="B802" t="str">
            <v>SHORT TERM DEBT</v>
          </cell>
          <cell r="C802" t="str">
            <v/>
          </cell>
          <cell r="D802" t="str">
            <v/>
          </cell>
        </row>
        <row r="803">
          <cell r="A803">
            <v>2420004</v>
          </cell>
          <cell r="B803" t="str">
            <v>Accr'd Liab Mtg</v>
          </cell>
          <cell r="C803" t="str">
            <v/>
          </cell>
          <cell r="D803" t="str">
            <v/>
          </cell>
        </row>
        <row r="804">
          <cell r="A804">
            <v>2420005</v>
          </cell>
          <cell r="B804" t="str">
            <v>Refunds Due Cust</v>
          </cell>
          <cell r="C804" t="str">
            <v/>
          </cell>
          <cell r="D804" t="str">
            <v/>
          </cell>
        </row>
        <row r="805">
          <cell r="A805">
            <v>2420006</v>
          </cell>
          <cell r="B805" t="str">
            <v>Misc Cur&amp;Acc Lia-Hum</v>
          </cell>
          <cell r="C805" t="str">
            <v/>
          </cell>
          <cell r="D805" t="str">
            <v/>
          </cell>
        </row>
        <row r="806">
          <cell r="A806">
            <v>2420007</v>
          </cell>
          <cell r="B806" t="str">
            <v>Accr'd Liab-Mortg Bd</v>
          </cell>
          <cell r="C806" t="str">
            <v/>
          </cell>
          <cell r="D806" t="str">
            <v/>
          </cell>
        </row>
        <row r="807">
          <cell r="A807">
            <v>2420008</v>
          </cell>
          <cell r="B807" t="str">
            <v>Msc Cur&amp;Acrd Lia-DOE</v>
          </cell>
          <cell r="C807" t="str">
            <v/>
          </cell>
          <cell r="D807" t="str">
            <v/>
          </cell>
        </row>
        <row r="808">
          <cell r="A808">
            <v>2420009</v>
          </cell>
          <cell r="B808" t="str">
            <v>MortgBnd SinkFnd-Sec</v>
          </cell>
          <cell r="C808" t="str">
            <v/>
          </cell>
          <cell r="D808" t="str">
            <v/>
          </cell>
        </row>
        <row r="809">
          <cell r="A809">
            <v>2420010</v>
          </cell>
          <cell r="B809" t="str">
            <v>DCPP Outage Incentiv</v>
          </cell>
          <cell r="C809" t="str">
            <v/>
          </cell>
          <cell r="D809" t="str">
            <v/>
          </cell>
        </row>
        <row r="810">
          <cell r="A810">
            <v>2420011</v>
          </cell>
          <cell r="B810" t="str">
            <v>Misc Cur&amp;Acc Lia-DC</v>
          </cell>
          <cell r="C810" t="str">
            <v/>
          </cell>
          <cell r="D810" t="str">
            <v/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/>
          </cell>
          <cell r="D812" t="str">
            <v/>
          </cell>
        </row>
        <row r="813">
          <cell r="A813">
            <v>2420020</v>
          </cell>
          <cell r="B813" t="str">
            <v>CPUC Reimbursement</v>
          </cell>
          <cell r="C813" t="str">
            <v/>
          </cell>
          <cell r="D813" t="str">
            <v/>
          </cell>
        </row>
        <row r="814">
          <cell r="A814">
            <v>2420030</v>
          </cell>
          <cell r="B814" t="str">
            <v>Stock Opt PUP</v>
          </cell>
          <cell r="C814" t="str">
            <v/>
          </cell>
          <cell r="D814" t="str">
            <v/>
          </cell>
        </row>
        <row r="815">
          <cell r="A815">
            <v>2420050</v>
          </cell>
          <cell r="B815" t="str">
            <v>Stock Opt Comp Liab</v>
          </cell>
          <cell r="C815" t="str">
            <v/>
          </cell>
          <cell r="D815" t="str">
            <v/>
          </cell>
        </row>
        <row r="816">
          <cell r="A816">
            <v>2420071</v>
          </cell>
          <cell r="B816" t="str">
            <v>Misc Cur&amp;Acc Lia-DRP</v>
          </cell>
          <cell r="C816" t="str">
            <v/>
          </cell>
          <cell r="D816" t="str">
            <v/>
          </cell>
        </row>
        <row r="817">
          <cell r="A817">
            <v>2420080</v>
          </cell>
          <cell r="B817" t="str">
            <v>Mnterey Pollut Cntrl</v>
          </cell>
          <cell r="C817" t="str">
            <v/>
          </cell>
          <cell r="D817" t="str">
            <v/>
          </cell>
        </row>
        <row r="818">
          <cell r="A818">
            <v>2420081</v>
          </cell>
          <cell r="B818" t="str">
            <v>Misc Cur&amp;Acc Lia-Ala</v>
          </cell>
          <cell r="C818" t="str">
            <v/>
          </cell>
          <cell r="D818" t="str">
            <v/>
          </cell>
        </row>
        <row r="819">
          <cell r="A819">
            <v>2420082</v>
          </cell>
          <cell r="B819" t="str">
            <v>Campbell Claim-Red +</v>
          </cell>
          <cell r="C819" t="str">
            <v/>
          </cell>
          <cell r="D819" t="str">
            <v/>
          </cell>
        </row>
        <row r="820">
          <cell r="A820">
            <v>2420090</v>
          </cell>
          <cell r="B820" t="str">
            <v>Perfrmance Incentive</v>
          </cell>
          <cell r="C820" t="str">
            <v/>
          </cell>
          <cell r="D820" t="str">
            <v/>
          </cell>
        </row>
        <row r="821">
          <cell r="A821">
            <v>2420092</v>
          </cell>
          <cell r="B821" t="str">
            <v>Unused</v>
          </cell>
          <cell r="C821" t="str">
            <v/>
          </cell>
          <cell r="D821" t="str">
            <v/>
          </cell>
        </row>
        <row r="822">
          <cell r="A822">
            <v>2420093</v>
          </cell>
          <cell r="B822" t="str">
            <v>LPRM - Gas, Cur</v>
          </cell>
          <cell r="C822" t="str">
            <v/>
          </cell>
          <cell r="D822" t="str">
            <v/>
          </cell>
        </row>
        <row r="823">
          <cell r="A823">
            <v>2420095</v>
          </cell>
          <cell r="B823" t="str">
            <v>1996 Storm Reserve</v>
          </cell>
          <cell r="C823" t="str">
            <v/>
          </cell>
          <cell r="D823" t="str">
            <v/>
          </cell>
        </row>
        <row r="824">
          <cell r="A824">
            <v>2420100</v>
          </cell>
          <cell r="B824" t="str">
            <v>Lindaro Deposit</v>
          </cell>
          <cell r="C824" t="str">
            <v/>
          </cell>
          <cell r="D824" t="str">
            <v/>
          </cell>
        </row>
        <row r="825">
          <cell r="A825">
            <v>2420110</v>
          </cell>
          <cell r="B825" t="str">
            <v>Reorg Costs 1993</v>
          </cell>
          <cell r="C825" t="str">
            <v/>
          </cell>
          <cell r="D825" t="str">
            <v/>
          </cell>
        </row>
        <row r="826">
          <cell r="A826">
            <v>2420120</v>
          </cell>
          <cell r="B826" t="str">
            <v>Reorg Costs 1994 VRI</v>
          </cell>
          <cell r="C826" t="str">
            <v/>
          </cell>
          <cell r="D826" t="str">
            <v/>
          </cell>
        </row>
        <row r="827">
          <cell r="A827">
            <v>2420121</v>
          </cell>
          <cell r="B827" t="str">
            <v>Accr'd 94 VRI Pens</v>
          </cell>
          <cell r="C827" t="str">
            <v/>
          </cell>
          <cell r="D827" t="str">
            <v/>
          </cell>
        </row>
        <row r="828">
          <cell r="A828">
            <v>2420122</v>
          </cell>
          <cell r="B828" t="str">
            <v>Acc 94 PostRet Med</v>
          </cell>
          <cell r="C828" t="str">
            <v/>
          </cell>
          <cell r="D828" t="str">
            <v/>
          </cell>
        </row>
        <row r="829">
          <cell r="A829">
            <v>2420123</v>
          </cell>
          <cell r="B829" t="str">
            <v>Acc 94 PostRet Life</v>
          </cell>
          <cell r="C829" t="str">
            <v/>
          </cell>
          <cell r="D829" t="str">
            <v/>
          </cell>
        </row>
        <row r="830">
          <cell r="A830">
            <v>2420125</v>
          </cell>
          <cell r="B830" t="str">
            <v>Accr-Other</v>
          </cell>
          <cell r="C830" t="str">
            <v/>
          </cell>
          <cell r="D830" t="str">
            <v/>
          </cell>
        </row>
        <row r="831">
          <cell r="A831">
            <v>2420130</v>
          </cell>
          <cell r="B831" t="str">
            <v>Severance Liab Accrl</v>
          </cell>
          <cell r="C831" t="str">
            <v/>
          </cell>
          <cell r="D831" t="str">
            <v/>
          </cell>
        </row>
        <row r="832">
          <cell r="A832">
            <v>2420140</v>
          </cell>
          <cell r="B832" t="str">
            <v>Accrd Lia Sys Gas</v>
          </cell>
          <cell r="C832" t="str">
            <v/>
          </cell>
          <cell r="D832" t="str">
            <v/>
          </cell>
        </row>
        <row r="833">
          <cell r="A833">
            <v>2420160</v>
          </cell>
          <cell r="B833" t="str">
            <v>Franchse Requ Accrua</v>
          </cell>
          <cell r="C833" t="str">
            <v/>
          </cell>
          <cell r="D833" t="str">
            <v/>
          </cell>
        </row>
        <row r="834">
          <cell r="A834">
            <v>2430000</v>
          </cell>
          <cell r="B834" t="str">
            <v>Curr Nucl Fuel Lease</v>
          </cell>
          <cell r="C834" t="str">
            <v/>
          </cell>
          <cell r="D834" t="str">
            <v/>
          </cell>
        </row>
        <row r="835">
          <cell r="A835">
            <v>2430010</v>
          </cell>
          <cell r="B835" t="str">
            <v>Curr NF Lease-Fees</v>
          </cell>
          <cell r="C835" t="str">
            <v/>
          </cell>
          <cell r="D835" t="str">
            <v/>
          </cell>
        </row>
        <row r="836">
          <cell r="A836">
            <v>2430020</v>
          </cell>
          <cell r="B836" t="str">
            <v>Curr Property Lease</v>
          </cell>
          <cell r="C836" t="str">
            <v/>
          </cell>
          <cell r="D836" t="str">
            <v/>
          </cell>
        </row>
        <row r="837">
          <cell r="A837">
            <v>2440001</v>
          </cell>
          <cell r="B837" t="str">
            <v>LPRM - Elec, Cur</v>
          </cell>
          <cell r="C837" t="str">
            <v/>
          </cell>
          <cell r="D837" t="str">
            <v/>
          </cell>
        </row>
        <row r="838">
          <cell r="A838">
            <v>2440002</v>
          </cell>
          <cell r="B838" t="str">
            <v>LPRM - Gas, Current</v>
          </cell>
          <cell r="C838" t="str">
            <v/>
          </cell>
          <cell r="D838" t="str">
            <v/>
          </cell>
        </row>
        <row r="839">
          <cell r="A839">
            <v>2450060</v>
          </cell>
          <cell r="B839" t="str">
            <v>LPRM-Interest Hedges</v>
          </cell>
          <cell r="C839" t="str">
            <v/>
          </cell>
          <cell r="D839" t="str">
            <v/>
          </cell>
        </row>
        <row r="840">
          <cell r="A840">
            <v>2520000</v>
          </cell>
          <cell r="B840" t="str">
            <v>Customer Payments</v>
          </cell>
          <cell r="C840" t="str">
            <v/>
          </cell>
          <cell r="D840" t="str">
            <v/>
          </cell>
        </row>
        <row r="841">
          <cell r="A841">
            <v>2520001</v>
          </cell>
          <cell r="B841" t="str">
            <v>Cust Adv Cnstr-Deps</v>
          </cell>
          <cell r="C841" t="str">
            <v/>
          </cell>
          <cell r="D841" t="str">
            <v/>
          </cell>
        </row>
        <row r="842">
          <cell r="A842">
            <v>2520010</v>
          </cell>
          <cell r="B842" t="str">
            <v>Cust Adv Cnstr R15</v>
          </cell>
          <cell r="C842" t="str">
            <v/>
          </cell>
          <cell r="D842" t="str">
            <v/>
          </cell>
        </row>
        <row r="843">
          <cell r="A843">
            <v>2520011</v>
          </cell>
          <cell r="B843" t="str">
            <v>CustAdvCnstrR15-Prep</v>
          </cell>
          <cell r="C843" t="str">
            <v/>
          </cell>
          <cell r="D843" t="str">
            <v/>
          </cell>
        </row>
        <row r="844">
          <cell r="A844">
            <v>2520020</v>
          </cell>
          <cell r="B844" t="str">
            <v>NEBs Unidtified PMTS</v>
          </cell>
          <cell r="C844" t="str">
            <v/>
          </cell>
          <cell r="D844" t="str">
            <v/>
          </cell>
        </row>
        <row r="845">
          <cell r="A845">
            <v>2520030</v>
          </cell>
          <cell r="B845" t="str">
            <v>Down Payment C/O</v>
          </cell>
          <cell r="C845" t="str">
            <v/>
          </cell>
          <cell r="D845" t="str">
            <v/>
          </cell>
        </row>
        <row r="846">
          <cell r="A846">
            <v>2520040</v>
          </cell>
          <cell r="B846" t="str">
            <v>Deposits-Timber</v>
          </cell>
          <cell r="C846" t="str">
            <v/>
          </cell>
          <cell r="D846" t="str">
            <v/>
          </cell>
        </row>
        <row r="847">
          <cell r="A847">
            <v>2520050</v>
          </cell>
          <cell r="B847" t="str">
            <v>Down Payment PD</v>
          </cell>
          <cell r="C847" t="str">
            <v/>
          </cell>
          <cell r="D847" t="str">
            <v/>
          </cell>
        </row>
        <row r="848">
          <cell r="A848">
            <v>2529997</v>
          </cell>
          <cell r="B848" t="str">
            <v>Con MLX for 2520030</v>
          </cell>
          <cell r="C848" t="str">
            <v/>
          </cell>
          <cell r="D848" t="str">
            <v/>
          </cell>
        </row>
        <row r="849">
          <cell r="A849">
            <v>2529998</v>
          </cell>
          <cell r="B849" t="str">
            <v>Con MLX for 2520020</v>
          </cell>
          <cell r="C849" t="str">
            <v/>
          </cell>
          <cell r="D849" t="str">
            <v/>
          </cell>
        </row>
        <row r="850">
          <cell r="A850">
            <v>2529999</v>
          </cell>
          <cell r="B850" t="str">
            <v>Con MLX for 2520010</v>
          </cell>
          <cell r="C850" t="str">
            <v/>
          </cell>
          <cell r="D850" t="str">
            <v/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/>
          </cell>
          <cell r="D852" t="str">
            <v/>
          </cell>
        </row>
        <row r="853">
          <cell r="A853">
            <v>2530002</v>
          </cell>
          <cell r="B853" t="str">
            <v>Def'd Cr - SERP</v>
          </cell>
          <cell r="C853" t="str">
            <v/>
          </cell>
          <cell r="D853" t="str">
            <v/>
          </cell>
        </row>
        <row r="854">
          <cell r="A854">
            <v>2530003</v>
          </cell>
          <cell r="B854" t="str">
            <v>Def'd Cr - Helms</v>
          </cell>
          <cell r="C854" t="str">
            <v/>
          </cell>
          <cell r="D854" t="str">
            <v/>
          </cell>
        </row>
        <row r="855">
          <cell r="A855">
            <v>2530004</v>
          </cell>
          <cell r="B855" t="str">
            <v>Rental Sec. Deposits</v>
          </cell>
          <cell r="C855" t="str">
            <v/>
          </cell>
          <cell r="D855" t="str">
            <v/>
          </cell>
        </row>
        <row r="856">
          <cell r="A856">
            <v>2530005</v>
          </cell>
          <cell r="B856" t="str">
            <v>Def'd Cr- PBOP Life</v>
          </cell>
          <cell r="C856" t="str">
            <v/>
          </cell>
          <cell r="D856" t="str">
            <v/>
          </cell>
        </row>
        <row r="857">
          <cell r="A857">
            <v>2530006</v>
          </cell>
          <cell r="B857" t="str">
            <v>Def'd Comp Bd of Dir</v>
          </cell>
          <cell r="C857" t="str">
            <v/>
          </cell>
          <cell r="D857" t="str">
            <v/>
          </cell>
        </row>
        <row r="858">
          <cell r="A858">
            <v>2530007</v>
          </cell>
          <cell r="B858" t="str">
            <v>Def'd Cr - 1994 WFR</v>
          </cell>
          <cell r="C858" t="str">
            <v/>
          </cell>
          <cell r="D858" t="str">
            <v/>
          </cell>
        </row>
        <row r="859">
          <cell r="A859">
            <v>2530008</v>
          </cell>
          <cell r="B859" t="str">
            <v>Def'd Cr-Sp Exec Pay</v>
          </cell>
          <cell r="C859" t="str">
            <v/>
          </cell>
          <cell r="D859" t="str">
            <v/>
          </cell>
        </row>
        <row r="860">
          <cell r="A860">
            <v>2530009</v>
          </cell>
          <cell r="B860" t="str">
            <v>Def'd Cr - Hab Enhan</v>
          </cell>
          <cell r="C860" t="str">
            <v/>
          </cell>
          <cell r="D860" t="str">
            <v/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/>
          </cell>
          <cell r="D862" t="str">
            <v/>
          </cell>
        </row>
        <row r="863">
          <cell r="A863">
            <v>2530020</v>
          </cell>
          <cell r="B863" t="str">
            <v>Def Cr-Reserves Elec</v>
          </cell>
          <cell r="C863" t="str">
            <v/>
          </cell>
          <cell r="D863" t="str">
            <v/>
          </cell>
        </row>
        <row r="864">
          <cell r="A864">
            <v>2530021</v>
          </cell>
          <cell r="B864" t="str">
            <v>Def Cr - DC Rev Def</v>
          </cell>
          <cell r="C864" t="str">
            <v/>
          </cell>
          <cell r="D864" t="str">
            <v/>
          </cell>
        </row>
        <row r="865">
          <cell r="A865">
            <v>2530022</v>
          </cell>
          <cell r="B865" t="str">
            <v>Disputed Pwr Gen</v>
          </cell>
          <cell r="C865" t="str">
            <v/>
          </cell>
          <cell r="D865" t="str">
            <v/>
          </cell>
        </row>
        <row r="866">
          <cell r="A866">
            <v>2530023</v>
          </cell>
          <cell r="B866" t="str">
            <v>Elec Contin Liab Res</v>
          </cell>
          <cell r="C866" t="str">
            <v/>
          </cell>
          <cell r="D866" t="str">
            <v/>
          </cell>
        </row>
        <row r="867">
          <cell r="A867">
            <v>2530030</v>
          </cell>
          <cell r="B867" t="str">
            <v>BA Def Cr HSM Recovy</v>
          </cell>
          <cell r="C867" t="str">
            <v/>
          </cell>
          <cell r="D867" t="str">
            <v/>
          </cell>
        </row>
        <row r="868">
          <cell r="A868">
            <v>2530050</v>
          </cell>
          <cell r="B868" t="str">
            <v>Def Rev - Gas RM</v>
          </cell>
          <cell r="C868" t="str">
            <v/>
          </cell>
          <cell r="D868" t="str">
            <v/>
          </cell>
        </row>
        <row r="869">
          <cell r="A869">
            <v>2530052</v>
          </cell>
          <cell r="B869" t="str">
            <v>LPRM - Elec, Noncur</v>
          </cell>
          <cell r="C869" t="str">
            <v/>
          </cell>
          <cell r="D869" t="str">
            <v/>
          </cell>
        </row>
        <row r="870">
          <cell r="A870">
            <v>2530053</v>
          </cell>
          <cell r="B870" t="str">
            <v>LPRM - Gas, Noncur</v>
          </cell>
          <cell r="C870" t="str">
            <v/>
          </cell>
          <cell r="D870" t="str">
            <v/>
          </cell>
        </row>
        <row r="871">
          <cell r="A871">
            <v>2530060</v>
          </cell>
          <cell r="B871" t="str">
            <v>NEBs-Unident. Pymt.</v>
          </cell>
          <cell r="C871" t="str">
            <v/>
          </cell>
          <cell r="D871" t="str">
            <v/>
          </cell>
        </row>
        <row r="872">
          <cell r="A872">
            <v>2530080</v>
          </cell>
          <cell r="B872" t="str">
            <v>Misc Def Cr-DSM Bal.</v>
          </cell>
          <cell r="C872" t="str">
            <v/>
          </cell>
          <cell r="D872" t="str">
            <v/>
          </cell>
        </row>
        <row r="873">
          <cell r="A873">
            <v>2530090</v>
          </cell>
          <cell r="B873" t="str">
            <v>Misc Def Cr-PVUSA</v>
          </cell>
          <cell r="C873" t="str">
            <v/>
          </cell>
          <cell r="D873" t="str">
            <v/>
          </cell>
        </row>
        <row r="874">
          <cell r="A874">
            <v>2530100</v>
          </cell>
          <cell r="B874" t="str">
            <v>Msc Def Cr-SO2 Allow</v>
          </cell>
          <cell r="C874" t="str">
            <v/>
          </cell>
          <cell r="D874" t="str">
            <v/>
          </cell>
        </row>
        <row r="875">
          <cell r="A875">
            <v>2530130</v>
          </cell>
          <cell r="B875" t="str">
            <v>RL  Def Cr-Gas Ref.</v>
          </cell>
          <cell r="C875" t="str">
            <v/>
          </cell>
          <cell r="D875" t="str">
            <v/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/>
          </cell>
          <cell r="D877" t="str">
            <v/>
          </cell>
        </row>
        <row r="878">
          <cell r="A878">
            <v>2530290</v>
          </cell>
          <cell r="B878" t="str">
            <v>Substation Maint NBO</v>
          </cell>
          <cell r="C878" t="str">
            <v/>
          </cell>
          <cell r="D878" t="str">
            <v/>
          </cell>
        </row>
        <row r="879">
          <cell r="A879">
            <v>2530291</v>
          </cell>
          <cell r="B879" t="str">
            <v>Def'd Credit - Other</v>
          </cell>
          <cell r="C879" t="str">
            <v/>
          </cell>
          <cell r="D879" t="str">
            <v/>
          </cell>
        </row>
        <row r="880">
          <cell r="A880">
            <v>2530390</v>
          </cell>
          <cell r="B880" t="str">
            <v>Def'd Cr - Exec Comp</v>
          </cell>
          <cell r="C880" t="str">
            <v/>
          </cell>
          <cell r="D880" t="str">
            <v/>
          </cell>
        </row>
        <row r="881">
          <cell r="A881">
            <v>2530400</v>
          </cell>
          <cell r="B881" t="str">
            <v>Def'd Cr-Cust Refund</v>
          </cell>
          <cell r="C881" t="str">
            <v/>
          </cell>
          <cell r="D881" t="str">
            <v/>
          </cell>
        </row>
        <row r="882">
          <cell r="A882">
            <v>2530900</v>
          </cell>
          <cell r="B882" t="str">
            <v>Def'd Cr - Misc</v>
          </cell>
          <cell r="C882" t="str">
            <v/>
          </cell>
          <cell r="D882" t="str">
            <v/>
          </cell>
        </row>
        <row r="883">
          <cell r="A883">
            <v>2531000</v>
          </cell>
          <cell r="B883" t="str">
            <v>Potential Disallownc</v>
          </cell>
          <cell r="C883" t="str">
            <v/>
          </cell>
          <cell r="D883" t="str">
            <v/>
          </cell>
        </row>
        <row r="884">
          <cell r="A884">
            <v>2540000</v>
          </cell>
          <cell r="B884" t="str">
            <v>RL Def Rev PBOP</v>
          </cell>
          <cell r="C884" t="str">
            <v/>
          </cell>
          <cell r="D884" t="str">
            <v/>
          </cell>
        </row>
        <row r="885">
          <cell r="A885">
            <v>2540030</v>
          </cell>
          <cell r="B885" t="str">
            <v>BA Load Mgmt AA-Elec</v>
          </cell>
          <cell r="C885" t="str">
            <v/>
          </cell>
          <cell r="D885" t="str">
            <v/>
          </cell>
        </row>
        <row r="886">
          <cell r="A886">
            <v>2540040</v>
          </cell>
          <cell r="B886" t="str">
            <v>BA Conserv AA-Gas</v>
          </cell>
          <cell r="C886" t="str">
            <v/>
          </cell>
          <cell r="D886" t="str">
            <v/>
          </cell>
        </row>
        <row r="887">
          <cell r="A887">
            <v>2540044</v>
          </cell>
          <cell r="B887" t="str">
            <v>RRB MA</v>
          </cell>
          <cell r="C887" t="str">
            <v/>
          </cell>
          <cell r="D887" t="str">
            <v/>
          </cell>
        </row>
        <row r="888">
          <cell r="A888">
            <v>2540050</v>
          </cell>
          <cell r="B888" t="str">
            <v>BA Conserv AA-Elec</v>
          </cell>
          <cell r="C888" t="str">
            <v/>
          </cell>
          <cell r="D888" t="str">
            <v/>
          </cell>
        </row>
        <row r="889">
          <cell r="A889">
            <v>2540055</v>
          </cell>
          <cell r="B889" t="str">
            <v>BA System Sfty Rel</v>
          </cell>
          <cell r="C889" t="str">
            <v/>
          </cell>
          <cell r="D889" t="str">
            <v/>
          </cell>
        </row>
        <row r="890">
          <cell r="A890">
            <v>2540060</v>
          </cell>
          <cell r="B890" t="str">
            <v>BA RD&amp;D Adj -Gas</v>
          </cell>
          <cell r="C890" t="str">
            <v/>
          </cell>
          <cell r="D890" t="str">
            <v/>
          </cell>
        </row>
        <row r="891">
          <cell r="A891">
            <v>2540070</v>
          </cell>
          <cell r="B891" t="str">
            <v>BA RD&amp;D Adj-Elec</v>
          </cell>
          <cell r="C891" t="str">
            <v/>
          </cell>
          <cell r="D891" t="str">
            <v/>
          </cell>
        </row>
        <row r="892">
          <cell r="A892">
            <v>2540080</v>
          </cell>
          <cell r="B892" t="str">
            <v>Grizzley Def Rev</v>
          </cell>
          <cell r="C892" t="str">
            <v/>
          </cell>
          <cell r="D892" t="str">
            <v/>
          </cell>
        </row>
        <row r="893">
          <cell r="A893">
            <v>2540081</v>
          </cell>
          <cell r="B893" t="str">
            <v>BA RPSMA</v>
          </cell>
          <cell r="C893" t="str">
            <v/>
          </cell>
          <cell r="D893" t="str">
            <v/>
          </cell>
        </row>
        <row r="894">
          <cell r="A894">
            <v>2540082</v>
          </cell>
          <cell r="B894" t="str">
            <v>BA CTC Def Rev</v>
          </cell>
          <cell r="C894" t="str">
            <v/>
          </cell>
          <cell r="D894" t="str">
            <v/>
          </cell>
        </row>
        <row r="895">
          <cell r="A895">
            <v>2540083</v>
          </cell>
          <cell r="B895" t="str">
            <v>A/P-Rate Reduct Bond</v>
          </cell>
          <cell r="C895" t="str">
            <v/>
          </cell>
          <cell r="D895" t="str">
            <v/>
          </cell>
        </row>
        <row r="896">
          <cell r="A896">
            <v>2540084</v>
          </cell>
          <cell r="B896" t="str">
            <v>BA RROEMA</v>
          </cell>
          <cell r="C896" t="str">
            <v/>
          </cell>
          <cell r="D896" t="str">
            <v/>
          </cell>
        </row>
        <row r="897">
          <cell r="A897">
            <v>2540085</v>
          </cell>
          <cell r="B897" t="str">
            <v>Direct Access DC/R</v>
          </cell>
          <cell r="C897" t="str">
            <v/>
          </cell>
          <cell r="D897" t="str">
            <v/>
          </cell>
        </row>
        <row r="898">
          <cell r="A898">
            <v>2540086</v>
          </cell>
          <cell r="B898" t="str">
            <v>A/P-Rate Reduct Bond</v>
          </cell>
          <cell r="C898" t="str">
            <v/>
          </cell>
          <cell r="D898" t="str">
            <v/>
          </cell>
        </row>
        <row r="899">
          <cell r="A899">
            <v>2540087</v>
          </cell>
          <cell r="B899" t="str">
            <v>BA RROEMA</v>
          </cell>
          <cell r="C899" t="str">
            <v/>
          </cell>
          <cell r="D899" t="str">
            <v/>
          </cell>
        </row>
        <row r="900">
          <cell r="A900">
            <v>2540088</v>
          </cell>
          <cell r="B900" t="str">
            <v>ATFMA</v>
          </cell>
          <cell r="C900" t="str">
            <v/>
          </cell>
          <cell r="D900" t="str">
            <v/>
          </cell>
        </row>
        <row r="901">
          <cell r="A901">
            <v>2540089</v>
          </cell>
          <cell r="B901" t="str">
            <v>VMQABA</v>
          </cell>
          <cell r="C901" t="str">
            <v/>
          </cell>
          <cell r="D901" t="str">
            <v/>
          </cell>
        </row>
        <row r="902">
          <cell r="A902">
            <v>2540090</v>
          </cell>
          <cell r="B902" t="str">
            <v>FAS 109 Reg. Liab.</v>
          </cell>
          <cell r="C902" t="str">
            <v/>
          </cell>
          <cell r="D902" t="str">
            <v/>
          </cell>
        </row>
        <row r="903">
          <cell r="A903">
            <v>2540091</v>
          </cell>
          <cell r="B903" t="str">
            <v>DRPMA</v>
          </cell>
          <cell r="C903" t="str">
            <v/>
          </cell>
          <cell r="D903" t="str">
            <v/>
          </cell>
        </row>
        <row r="904">
          <cell r="A904">
            <v>2540092</v>
          </cell>
          <cell r="B904" t="str">
            <v>Reg Gas RM Liab-Curr</v>
          </cell>
          <cell r="C904" t="str">
            <v/>
          </cell>
          <cell r="D904" t="str">
            <v/>
          </cell>
        </row>
        <row r="905">
          <cell r="A905">
            <v>2540093</v>
          </cell>
          <cell r="B905" t="str">
            <v>Headroom Reg Liab</v>
          </cell>
          <cell r="C905" t="str">
            <v/>
          </cell>
          <cell r="D905" t="str">
            <v/>
          </cell>
        </row>
        <row r="906">
          <cell r="A906">
            <v>2540094</v>
          </cell>
          <cell r="B906" t="str">
            <v>Reg Liab Risk Mgmt</v>
          </cell>
          <cell r="C906" t="str">
            <v/>
          </cell>
          <cell r="D906" t="str">
            <v/>
          </cell>
        </row>
        <row r="907">
          <cell r="A907">
            <v>2540095</v>
          </cell>
          <cell r="B907" t="str">
            <v>FAS 143 RegLiability</v>
          </cell>
          <cell r="C907" t="str">
            <v/>
          </cell>
          <cell r="D907" t="str">
            <v/>
          </cell>
        </row>
        <row r="908">
          <cell r="A908">
            <v>2540096</v>
          </cell>
          <cell r="B908" t="str">
            <v>FAS143 RegLiab-Decom</v>
          </cell>
          <cell r="C908" t="str">
            <v/>
          </cell>
          <cell r="D908" t="str">
            <v/>
          </cell>
        </row>
        <row r="909">
          <cell r="A909">
            <v>2540097</v>
          </cell>
          <cell r="B909" t="str">
            <v>FAS143 RegLia-Fossil</v>
          </cell>
          <cell r="C909" t="str">
            <v/>
          </cell>
          <cell r="D909" t="str">
            <v/>
          </cell>
        </row>
        <row r="910">
          <cell r="A910">
            <v>2540098</v>
          </cell>
          <cell r="B910" t="str">
            <v>RegLia-ReclsRmvlCost</v>
          </cell>
          <cell r="C910" t="str">
            <v/>
          </cell>
          <cell r="D910" t="str">
            <v/>
          </cell>
        </row>
        <row r="911">
          <cell r="A911">
            <v>2540100</v>
          </cell>
          <cell r="B911" t="str">
            <v>BA Energy Efficiency</v>
          </cell>
          <cell r="C911" t="str">
            <v/>
          </cell>
          <cell r="D911" t="str">
            <v/>
          </cell>
        </row>
        <row r="912">
          <cell r="A912">
            <v>2540105</v>
          </cell>
          <cell r="B912" t="str">
            <v>BA Energy Efficiency</v>
          </cell>
          <cell r="C912" t="str">
            <v/>
          </cell>
          <cell r="D912" t="str">
            <v/>
          </cell>
        </row>
        <row r="913">
          <cell r="A913">
            <v>2540106</v>
          </cell>
          <cell r="B913" t="str">
            <v>CCHA Balancing Acct</v>
          </cell>
          <cell r="C913" t="str">
            <v/>
          </cell>
          <cell r="D913" t="str">
            <v/>
          </cell>
        </row>
        <row r="914">
          <cell r="A914">
            <v>2540107</v>
          </cell>
          <cell r="B914" t="str">
            <v>VMBA</v>
          </cell>
          <cell r="C914" t="str">
            <v/>
          </cell>
          <cell r="D914" t="str">
            <v/>
          </cell>
        </row>
        <row r="915">
          <cell r="A915">
            <v>2540108</v>
          </cell>
          <cell r="B915" t="str">
            <v>SGPMA - Electric</v>
          </cell>
          <cell r="C915" t="str">
            <v/>
          </cell>
          <cell r="D915" t="str">
            <v/>
          </cell>
        </row>
        <row r="916">
          <cell r="A916">
            <v>2540109</v>
          </cell>
          <cell r="B916" t="str">
            <v>SGPMA - Gas</v>
          </cell>
          <cell r="C916" t="str">
            <v/>
          </cell>
          <cell r="D916" t="str">
            <v/>
          </cell>
        </row>
        <row r="917">
          <cell r="A917">
            <v>2540110</v>
          </cell>
          <cell r="B917" t="str">
            <v>BA Public Purps Prg</v>
          </cell>
          <cell r="C917" t="str">
            <v/>
          </cell>
          <cell r="D917" t="str">
            <v/>
          </cell>
        </row>
        <row r="918">
          <cell r="A918">
            <v>2540115</v>
          </cell>
          <cell r="B918" t="str">
            <v>BA Public Purps Prg</v>
          </cell>
          <cell r="C918" t="str">
            <v/>
          </cell>
          <cell r="D918" t="str">
            <v/>
          </cell>
        </row>
        <row r="919">
          <cell r="A919">
            <v>2540120</v>
          </cell>
          <cell r="B919" t="str">
            <v>BA PPP Low Income</v>
          </cell>
          <cell r="C919" t="str">
            <v/>
          </cell>
          <cell r="D919" t="str">
            <v/>
          </cell>
        </row>
        <row r="920">
          <cell r="A920">
            <v>2540125</v>
          </cell>
          <cell r="B920" t="str">
            <v>BA PPP Low Income</v>
          </cell>
          <cell r="C920" t="str">
            <v/>
          </cell>
          <cell r="D920" t="str">
            <v/>
          </cell>
        </row>
        <row r="921">
          <cell r="A921">
            <v>2550000</v>
          </cell>
          <cell r="B921" t="str">
            <v>Accum Def Invs Tx Cr</v>
          </cell>
          <cell r="C921" t="str">
            <v/>
          </cell>
          <cell r="D921" t="str">
            <v/>
          </cell>
        </row>
        <row r="922">
          <cell r="A922">
            <v>2570010</v>
          </cell>
          <cell r="B922" t="str">
            <v>Unamrt Prm/Dis Reacq</v>
          </cell>
          <cell r="C922" t="str">
            <v/>
          </cell>
          <cell r="D922" t="str">
            <v/>
          </cell>
        </row>
        <row r="923">
          <cell r="A923">
            <v>2810000</v>
          </cell>
          <cell r="B923" t="str">
            <v>Acum Def Inc Tx-Acer</v>
          </cell>
          <cell r="C923" t="str">
            <v/>
          </cell>
          <cell r="D923" t="str">
            <v/>
          </cell>
        </row>
        <row r="924">
          <cell r="A924">
            <v>2810001</v>
          </cell>
          <cell r="B924" t="str">
            <v>Acc Def Tax Fed-AMR</v>
          </cell>
          <cell r="C924" t="str">
            <v/>
          </cell>
          <cell r="D924" t="str">
            <v/>
          </cell>
        </row>
        <row r="925">
          <cell r="A925">
            <v>2810002</v>
          </cell>
          <cell r="B925" t="str">
            <v>Acc Def Tax Ste-AMR</v>
          </cell>
          <cell r="C925" t="str">
            <v/>
          </cell>
          <cell r="D925" t="str">
            <v/>
          </cell>
        </row>
        <row r="926">
          <cell r="A926">
            <v>2820000</v>
          </cell>
          <cell r="B926" t="str">
            <v>Acum Def Inc Tx-ACRS</v>
          </cell>
          <cell r="C926" t="str">
            <v/>
          </cell>
          <cell r="D926" t="str">
            <v/>
          </cell>
        </row>
        <row r="927">
          <cell r="A927">
            <v>2820001</v>
          </cell>
          <cell r="B927" t="str">
            <v>Acc Def Tax Fed-ACRS</v>
          </cell>
          <cell r="C927" t="str">
            <v/>
          </cell>
          <cell r="D927" t="str">
            <v/>
          </cell>
        </row>
        <row r="928">
          <cell r="A928">
            <v>2820002</v>
          </cell>
          <cell r="B928" t="str">
            <v>Acc Def Tax Ste-ACRS</v>
          </cell>
          <cell r="C928" t="str">
            <v/>
          </cell>
          <cell r="D928" t="str">
            <v/>
          </cell>
        </row>
        <row r="929">
          <cell r="A929">
            <v>2830000</v>
          </cell>
          <cell r="B929" t="str">
            <v>Acum Def Inc Tx-S/T</v>
          </cell>
          <cell r="C929" t="str">
            <v/>
          </cell>
          <cell r="D929" t="str">
            <v/>
          </cell>
        </row>
        <row r="930">
          <cell r="A930">
            <v>2830001</v>
          </cell>
          <cell r="B930" t="str">
            <v>Acum Def IT S/T Fed</v>
          </cell>
          <cell r="C930" t="str">
            <v/>
          </cell>
          <cell r="D930" t="str">
            <v/>
          </cell>
        </row>
        <row r="931">
          <cell r="A931">
            <v>2830002</v>
          </cell>
          <cell r="B931" t="str">
            <v>Acum Def IT S/T Ste</v>
          </cell>
          <cell r="C931" t="str">
            <v/>
          </cell>
          <cell r="D931" t="str">
            <v/>
          </cell>
        </row>
        <row r="932">
          <cell r="A932">
            <v>2830010</v>
          </cell>
          <cell r="B932" t="str">
            <v>Acum Def Tx-L/T-Old</v>
          </cell>
          <cell r="C932" t="str">
            <v/>
          </cell>
          <cell r="D932" t="str">
            <v/>
          </cell>
        </row>
        <row r="933">
          <cell r="A933">
            <v>2830011</v>
          </cell>
          <cell r="B933" t="str">
            <v>Acum Def L/T-Fed-Old</v>
          </cell>
          <cell r="C933" t="str">
            <v/>
          </cell>
          <cell r="D933" t="str">
            <v/>
          </cell>
        </row>
        <row r="934">
          <cell r="A934">
            <v>2830012</v>
          </cell>
          <cell r="B934" t="str">
            <v>Acum Def L/T-Ste-Old</v>
          </cell>
          <cell r="C934" t="str">
            <v/>
          </cell>
          <cell r="D934" t="str">
            <v/>
          </cell>
        </row>
        <row r="935">
          <cell r="A935">
            <v>2830013</v>
          </cell>
          <cell r="B935" t="str">
            <v>Acum Def Tx-L/T-Fed</v>
          </cell>
          <cell r="C935" t="str">
            <v/>
          </cell>
          <cell r="D935" t="str">
            <v/>
          </cell>
        </row>
        <row r="936">
          <cell r="A936">
            <v>2830014</v>
          </cell>
          <cell r="B936" t="str">
            <v>Acum Def Tx-L/T-Ste</v>
          </cell>
          <cell r="C936" t="str">
            <v/>
          </cell>
          <cell r="D936" t="str">
            <v/>
          </cell>
        </row>
        <row r="937">
          <cell r="A937">
            <v>4000000</v>
          </cell>
          <cell r="B937" t="str">
            <v>Energy Cost Adj</v>
          </cell>
          <cell r="C937" t="str">
            <v/>
          </cell>
          <cell r="D937" t="str">
            <v/>
          </cell>
        </row>
        <row r="938">
          <cell r="A938">
            <v>4000017</v>
          </cell>
          <cell r="B938" t="str">
            <v>Gas Base Rev Short</v>
          </cell>
          <cell r="C938" t="str">
            <v/>
          </cell>
          <cell r="D938" t="str">
            <v/>
          </cell>
        </row>
        <row r="939">
          <cell r="A939">
            <v>4000040</v>
          </cell>
          <cell r="B939" t="str">
            <v>Fuel Cost Adj - FERC</v>
          </cell>
          <cell r="C939" t="str">
            <v/>
          </cell>
          <cell r="D939" t="str">
            <v/>
          </cell>
        </row>
        <row r="940">
          <cell r="A940">
            <v>4000049</v>
          </cell>
          <cell r="B940" t="str">
            <v>FSTCMA BA Rev Gas</v>
          </cell>
          <cell r="C940" t="str">
            <v/>
          </cell>
          <cell r="D940" t="str">
            <v/>
          </cell>
        </row>
        <row r="941">
          <cell r="A941">
            <v>4000050</v>
          </cell>
          <cell r="B941" t="str">
            <v>IRMA B/A Rev</v>
          </cell>
          <cell r="C941" t="str">
            <v/>
          </cell>
          <cell r="D941" t="str">
            <v/>
          </cell>
        </row>
        <row r="942">
          <cell r="A942">
            <v>4000051</v>
          </cell>
          <cell r="B942" t="str">
            <v>DC Property Tax Rev</v>
          </cell>
          <cell r="C942" t="str">
            <v/>
          </cell>
          <cell r="D942" t="str">
            <v/>
          </cell>
        </row>
        <row r="943">
          <cell r="A943">
            <v>4000060</v>
          </cell>
          <cell r="B943" t="str">
            <v>Sys Sfy REF B/A Rev</v>
          </cell>
          <cell r="C943" t="str">
            <v/>
          </cell>
          <cell r="D943" t="str">
            <v/>
          </cell>
        </row>
        <row r="944">
          <cell r="A944">
            <v>4000070</v>
          </cell>
          <cell r="B944" t="str">
            <v>Transition Cost Rev</v>
          </cell>
          <cell r="C944" t="str">
            <v/>
          </cell>
          <cell r="D944" t="str">
            <v/>
          </cell>
        </row>
        <row r="945">
          <cell r="A945">
            <v>4000071</v>
          </cell>
          <cell r="B945" t="str">
            <v>TRBA Rev</v>
          </cell>
          <cell r="C945" t="str">
            <v/>
          </cell>
          <cell r="D945" t="str">
            <v/>
          </cell>
        </row>
        <row r="946">
          <cell r="A946">
            <v>4000109</v>
          </cell>
          <cell r="B946" t="str">
            <v>SGPMA BA Rev Gas</v>
          </cell>
          <cell r="C946" t="str">
            <v/>
          </cell>
          <cell r="D946" t="str">
            <v/>
          </cell>
        </row>
        <row r="947">
          <cell r="A947">
            <v>4000111</v>
          </cell>
          <cell r="B947" t="str">
            <v>El Paso BA Rev Gas</v>
          </cell>
          <cell r="C947" t="str">
            <v/>
          </cell>
          <cell r="D947" t="str">
            <v/>
          </cell>
        </row>
        <row r="948">
          <cell r="A948">
            <v>4000120</v>
          </cell>
          <cell r="B948" t="str">
            <v>ERAM Rev</v>
          </cell>
          <cell r="C948" t="str">
            <v/>
          </cell>
          <cell r="D948" t="str">
            <v/>
          </cell>
        </row>
        <row r="949">
          <cell r="A949">
            <v>4000130</v>
          </cell>
          <cell r="B949" t="str">
            <v>Recpt Point Cap Aloc</v>
          </cell>
          <cell r="C949" t="str">
            <v/>
          </cell>
          <cell r="D949" t="str">
            <v/>
          </cell>
        </row>
        <row r="950">
          <cell r="A950">
            <v>4000140</v>
          </cell>
          <cell r="B950" t="str">
            <v>PGA - Core</v>
          </cell>
          <cell r="C950" t="str">
            <v/>
          </cell>
          <cell r="D950" t="str">
            <v/>
          </cell>
        </row>
        <row r="951">
          <cell r="A951">
            <v>4000150</v>
          </cell>
          <cell r="B951" t="str">
            <v>GFCA - Core</v>
          </cell>
          <cell r="C951" t="str">
            <v/>
          </cell>
          <cell r="D951" t="str">
            <v/>
          </cell>
        </row>
        <row r="952">
          <cell r="A952">
            <v>4000160</v>
          </cell>
          <cell r="B952" t="str">
            <v>GFCA - Noncore</v>
          </cell>
          <cell r="C952" t="str">
            <v/>
          </cell>
          <cell r="D952" t="str">
            <v/>
          </cell>
        </row>
        <row r="953">
          <cell r="A953">
            <v>4000170</v>
          </cell>
          <cell r="B953" t="str">
            <v>CFSA - Core Firm Stg</v>
          </cell>
          <cell r="C953" t="str">
            <v/>
          </cell>
          <cell r="D953" t="str">
            <v/>
          </cell>
        </row>
        <row r="954">
          <cell r="A954">
            <v>4000180</v>
          </cell>
          <cell r="B954" t="str">
            <v>Implementatn - Core</v>
          </cell>
          <cell r="C954" t="str">
            <v/>
          </cell>
          <cell r="D954" t="str">
            <v/>
          </cell>
        </row>
        <row r="955">
          <cell r="A955">
            <v>4000190</v>
          </cell>
          <cell r="B955" t="str">
            <v>Storage - Non Core</v>
          </cell>
          <cell r="C955" t="str">
            <v/>
          </cell>
          <cell r="D955" t="str">
            <v/>
          </cell>
        </row>
        <row r="956">
          <cell r="A956">
            <v>4000200</v>
          </cell>
          <cell r="B956" t="str">
            <v>Enhanced Oil Recover</v>
          </cell>
          <cell r="C956" t="str">
            <v/>
          </cell>
          <cell r="D956" t="str">
            <v/>
          </cell>
        </row>
        <row r="957">
          <cell r="A957">
            <v>4000210</v>
          </cell>
          <cell r="B957" t="str">
            <v>InterUtility</v>
          </cell>
          <cell r="C957" t="str">
            <v/>
          </cell>
          <cell r="D957" t="str">
            <v/>
          </cell>
        </row>
        <row r="958">
          <cell r="A958">
            <v>4000230</v>
          </cell>
          <cell r="B958" t="str">
            <v>Pilot Bank-Res Fee</v>
          </cell>
          <cell r="C958" t="str">
            <v/>
          </cell>
          <cell r="D958" t="str">
            <v/>
          </cell>
        </row>
        <row r="959">
          <cell r="A959">
            <v>4000240</v>
          </cell>
          <cell r="B959" t="str">
            <v>CARE B/A Rev - Elec</v>
          </cell>
          <cell r="C959" t="str">
            <v/>
          </cell>
          <cell r="D959" t="str">
            <v/>
          </cell>
        </row>
        <row r="960">
          <cell r="A960">
            <v>4000250</v>
          </cell>
          <cell r="B960" t="str">
            <v>CARE B/A Rev - Gas</v>
          </cell>
          <cell r="C960" t="str">
            <v/>
          </cell>
          <cell r="D960" t="str">
            <v/>
          </cell>
        </row>
        <row r="961">
          <cell r="A961">
            <v>4000260</v>
          </cell>
          <cell r="B961" t="str">
            <v>Core Broker BA Rev</v>
          </cell>
          <cell r="C961" t="str">
            <v/>
          </cell>
          <cell r="D961" t="str">
            <v/>
          </cell>
        </row>
        <row r="962">
          <cell r="A962">
            <v>4000270</v>
          </cell>
          <cell r="B962" t="str">
            <v>Elec Veh BA Rev</v>
          </cell>
          <cell r="C962" t="str">
            <v/>
          </cell>
          <cell r="D962" t="str">
            <v/>
          </cell>
        </row>
        <row r="963">
          <cell r="A963">
            <v>4000280</v>
          </cell>
          <cell r="B963" t="str">
            <v>Market Cntr BA G Rev</v>
          </cell>
          <cell r="C963" t="str">
            <v/>
          </cell>
          <cell r="D963" t="str">
            <v/>
          </cell>
        </row>
        <row r="964">
          <cell r="A964">
            <v>4000290</v>
          </cell>
          <cell r="B964" t="str">
            <v>BCA - Revenue</v>
          </cell>
          <cell r="C964" t="str">
            <v/>
          </cell>
          <cell r="D964" t="str">
            <v/>
          </cell>
        </row>
        <row r="965">
          <cell r="A965">
            <v>4000300</v>
          </cell>
          <cell r="B965" t="str">
            <v>Transition Core T/P</v>
          </cell>
          <cell r="C965" t="str">
            <v/>
          </cell>
          <cell r="D965" t="str">
            <v/>
          </cell>
        </row>
        <row r="966">
          <cell r="A966">
            <v>4000310</v>
          </cell>
          <cell r="B966" t="str">
            <v>Trans Cost - N/Core</v>
          </cell>
          <cell r="C966" t="str">
            <v/>
          </cell>
          <cell r="D966" t="str">
            <v/>
          </cell>
        </row>
        <row r="967">
          <cell r="A967">
            <v>4000350</v>
          </cell>
          <cell r="B967" t="str">
            <v>NCore Broker Fee B/A</v>
          </cell>
          <cell r="C967" t="str">
            <v/>
          </cell>
          <cell r="D967" t="str">
            <v/>
          </cell>
        </row>
        <row r="968">
          <cell r="A968">
            <v>4000360</v>
          </cell>
          <cell r="B968" t="str">
            <v>Natl Gas Vehicle</v>
          </cell>
          <cell r="C968" t="str">
            <v/>
          </cell>
          <cell r="D968" t="str">
            <v/>
          </cell>
        </row>
        <row r="969">
          <cell r="A969">
            <v>4000365</v>
          </cell>
          <cell r="B969" t="str">
            <v>Core Sub. Phase-out</v>
          </cell>
          <cell r="C969" t="str">
            <v/>
          </cell>
          <cell r="D969" t="str">
            <v/>
          </cell>
        </row>
        <row r="970">
          <cell r="A970">
            <v>4000370</v>
          </cell>
          <cell r="B970" t="str">
            <v>Cogen Shortfall</v>
          </cell>
          <cell r="C970" t="str">
            <v/>
          </cell>
          <cell r="D970" t="str">
            <v/>
          </cell>
        </row>
        <row r="971">
          <cell r="A971">
            <v>4000390</v>
          </cell>
          <cell r="B971" t="str">
            <v>Firm Surchg/IntrptRv</v>
          </cell>
          <cell r="C971" t="str">
            <v/>
          </cell>
          <cell r="D971" t="str">
            <v/>
          </cell>
        </row>
        <row r="972">
          <cell r="A972">
            <v>4000430</v>
          </cell>
          <cell r="B972" t="str">
            <v>Environ Compl - Elec</v>
          </cell>
          <cell r="C972" t="str">
            <v/>
          </cell>
          <cell r="D972" t="str">
            <v/>
          </cell>
        </row>
        <row r="973">
          <cell r="A973">
            <v>4000440</v>
          </cell>
          <cell r="B973" t="str">
            <v>Environ Compl - Gas</v>
          </cell>
          <cell r="C973" t="str">
            <v/>
          </cell>
          <cell r="D973" t="str">
            <v/>
          </cell>
        </row>
        <row r="974">
          <cell r="A974">
            <v>4000450</v>
          </cell>
          <cell r="B974" t="str">
            <v>CA Prop Tx B/A Rev E</v>
          </cell>
          <cell r="C974" t="str">
            <v/>
          </cell>
          <cell r="D974" t="str">
            <v/>
          </cell>
        </row>
        <row r="975">
          <cell r="A975">
            <v>4000460</v>
          </cell>
          <cell r="B975" t="str">
            <v>CA Prop Tx B/A Rev G</v>
          </cell>
          <cell r="C975" t="str">
            <v/>
          </cell>
          <cell r="D975" t="str">
            <v/>
          </cell>
        </row>
        <row r="976">
          <cell r="A976">
            <v>4000470</v>
          </cell>
          <cell r="B976" t="str">
            <v>Core Pipeline Charge</v>
          </cell>
          <cell r="C976" t="str">
            <v/>
          </cell>
          <cell r="D976" t="str">
            <v/>
          </cell>
        </row>
        <row r="977">
          <cell r="A977">
            <v>4000480</v>
          </cell>
          <cell r="B977" t="str">
            <v>Cap Brk Core B/A Gas</v>
          </cell>
          <cell r="C977" t="str">
            <v/>
          </cell>
          <cell r="D977" t="str">
            <v/>
          </cell>
        </row>
        <row r="978">
          <cell r="A978">
            <v>4000490</v>
          </cell>
          <cell r="B978" t="str">
            <v>Cap Brk ITCS B/A Gas</v>
          </cell>
          <cell r="C978" t="str">
            <v/>
          </cell>
          <cell r="D978" t="str">
            <v/>
          </cell>
        </row>
        <row r="979">
          <cell r="A979">
            <v>4000510</v>
          </cell>
          <cell r="B979" t="str">
            <v>PEP-BCBA Rev</v>
          </cell>
          <cell r="C979" t="str">
            <v/>
          </cell>
          <cell r="D979" t="str">
            <v/>
          </cell>
        </row>
        <row r="980">
          <cell r="A980">
            <v>4000530</v>
          </cell>
          <cell r="B980" t="str">
            <v>Hazardous Subs - Gas</v>
          </cell>
          <cell r="C980" t="str">
            <v/>
          </cell>
          <cell r="D980" t="str">
            <v/>
          </cell>
        </row>
        <row r="981">
          <cell r="A981">
            <v>4000540</v>
          </cell>
          <cell r="B981" t="str">
            <v>Hazardous Subs-Elect</v>
          </cell>
          <cell r="C981" t="str">
            <v/>
          </cell>
          <cell r="D981" t="str">
            <v/>
          </cell>
        </row>
        <row r="982">
          <cell r="A982">
            <v>4000550</v>
          </cell>
          <cell r="B982" t="str">
            <v>EMF Memo Rev</v>
          </cell>
          <cell r="C982" t="str">
            <v/>
          </cell>
          <cell r="D982" t="str">
            <v/>
          </cell>
        </row>
        <row r="983">
          <cell r="A983">
            <v>4000560</v>
          </cell>
          <cell r="B983" t="str">
            <v>EMF B/A Rev</v>
          </cell>
          <cell r="C983" t="str">
            <v/>
          </cell>
          <cell r="D983" t="str">
            <v/>
          </cell>
        </row>
        <row r="984">
          <cell r="A984">
            <v>4000670</v>
          </cell>
          <cell r="B984" t="str">
            <v>RD&amp;D Adj - Gas</v>
          </cell>
          <cell r="C984" t="str">
            <v/>
          </cell>
          <cell r="D984" t="str">
            <v/>
          </cell>
        </row>
        <row r="985">
          <cell r="A985">
            <v>4000680</v>
          </cell>
          <cell r="B985" t="str">
            <v>RD&amp;D Adj - Elect</v>
          </cell>
          <cell r="C985" t="str">
            <v/>
          </cell>
          <cell r="D985" t="str">
            <v/>
          </cell>
        </row>
        <row r="986">
          <cell r="A986">
            <v>4000690</v>
          </cell>
          <cell r="B986" t="str">
            <v>Gas Exp&amp;Dev Adj-Afil</v>
          </cell>
          <cell r="C986" t="str">
            <v/>
          </cell>
          <cell r="D986" t="str">
            <v/>
          </cell>
        </row>
        <row r="987">
          <cell r="A987">
            <v>4000750</v>
          </cell>
          <cell r="B987" t="str">
            <v>Load Mgmt - Elect</v>
          </cell>
          <cell r="C987" t="str">
            <v/>
          </cell>
          <cell r="D987" t="str">
            <v/>
          </cell>
        </row>
        <row r="988">
          <cell r="A988">
            <v>4000800</v>
          </cell>
          <cell r="B988" t="str">
            <v>CEE Res B/A Rev - El</v>
          </cell>
          <cell r="C988" t="str">
            <v/>
          </cell>
          <cell r="D988" t="str">
            <v/>
          </cell>
        </row>
        <row r="989">
          <cell r="A989">
            <v>4000801</v>
          </cell>
          <cell r="B989" t="str">
            <v>EEBA Revenue - Elec</v>
          </cell>
          <cell r="C989" t="str">
            <v/>
          </cell>
          <cell r="D989" t="str">
            <v/>
          </cell>
        </row>
        <row r="990">
          <cell r="A990">
            <v>4000802</v>
          </cell>
          <cell r="B990" t="str">
            <v>PPPEEBA Revenue-Elec</v>
          </cell>
          <cell r="C990" t="str">
            <v/>
          </cell>
          <cell r="D990" t="str">
            <v/>
          </cell>
        </row>
        <row r="991">
          <cell r="A991">
            <v>4000803</v>
          </cell>
          <cell r="B991" t="str">
            <v>PPPLIBA Revenue-Elec</v>
          </cell>
          <cell r="C991" t="str">
            <v/>
          </cell>
          <cell r="D991" t="str">
            <v/>
          </cell>
        </row>
        <row r="992">
          <cell r="A992">
            <v>4000810</v>
          </cell>
          <cell r="B992" t="str">
            <v>CEE Res B/A Rev -Gas</v>
          </cell>
          <cell r="C992" t="str">
            <v/>
          </cell>
          <cell r="D992" t="str">
            <v/>
          </cell>
        </row>
        <row r="993">
          <cell r="A993">
            <v>4000811</v>
          </cell>
          <cell r="B993" t="str">
            <v>EEBA Revenue - Gas</v>
          </cell>
          <cell r="C993" t="str">
            <v/>
          </cell>
          <cell r="D993" t="str">
            <v/>
          </cell>
        </row>
        <row r="994">
          <cell r="A994">
            <v>4000812</v>
          </cell>
          <cell r="B994" t="str">
            <v>PPPEEBA Revenue -Gas</v>
          </cell>
          <cell r="C994" t="str">
            <v/>
          </cell>
          <cell r="D994" t="str">
            <v/>
          </cell>
        </row>
        <row r="995">
          <cell r="A995">
            <v>4000813</v>
          </cell>
          <cell r="B995" t="str">
            <v>PPPLIBA Revenue -Gas</v>
          </cell>
          <cell r="C995" t="str">
            <v/>
          </cell>
          <cell r="D995" t="str">
            <v/>
          </cell>
        </row>
        <row r="996">
          <cell r="A996">
            <v>4000820</v>
          </cell>
          <cell r="B996" t="str">
            <v>CEE Incent B/A Rev E</v>
          </cell>
          <cell r="C996" t="str">
            <v/>
          </cell>
          <cell r="D996" t="str">
            <v/>
          </cell>
        </row>
        <row r="997">
          <cell r="A997">
            <v>4000830</v>
          </cell>
          <cell r="B997" t="str">
            <v>Energy Effic - Gas</v>
          </cell>
          <cell r="C997" t="str">
            <v/>
          </cell>
          <cell r="D997" t="str">
            <v/>
          </cell>
        </row>
        <row r="998">
          <cell r="A998">
            <v>4000840</v>
          </cell>
          <cell r="B998" t="str">
            <v>Energy Effic - Elect</v>
          </cell>
          <cell r="C998" t="str">
            <v/>
          </cell>
          <cell r="D998" t="str">
            <v/>
          </cell>
        </row>
        <row r="999">
          <cell r="A999">
            <v>4000850</v>
          </cell>
          <cell r="B999" t="str">
            <v>CEE Incent B/A Rev G</v>
          </cell>
          <cell r="C999" t="str">
            <v/>
          </cell>
          <cell r="D999" t="str">
            <v/>
          </cell>
        </row>
        <row r="1000">
          <cell r="A1000">
            <v>4000870</v>
          </cell>
          <cell r="B1000" t="str">
            <v>Consv Fin Adj Rev-El</v>
          </cell>
          <cell r="C1000" t="str">
            <v/>
          </cell>
          <cell r="D1000" t="str">
            <v/>
          </cell>
        </row>
        <row r="1001">
          <cell r="A1001">
            <v>4000880</v>
          </cell>
          <cell r="B1001" t="str">
            <v>Consv Fin Adj Rv-Gas</v>
          </cell>
          <cell r="C1001" t="str">
            <v/>
          </cell>
          <cell r="D1001" t="str">
            <v/>
          </cell>
        </row>
        <row r="1002">
          <cell r="A1002">
            <v>4001000</v>
          </cell>
          <cell r="B1002" t="str">
            <v>Electric Rev Elim</v>
          </cell>
          <cell r="C1002" t="str">
            <v/>
          </cell>
          <cell r="D1002" t="str">
            <v/>
          </cell>
        </row>
        <row r="1003">
          <cell r="A1003">
            <v>4001001</v>
          </cell>
          <cell r="B1003" t="str">
            <v>Gas Rev Elim</v>
          </cell>
          <cell r="C1003" t="str">
            <v/>
          </cell>
          <cell r="D1003" t="str">
            <v/>
          </cell>
        </row>
        <row r="1004">
          <cell r="A1004">
            <v>4100010</v>
          </cell>
          <cell r="B1004" t="str">
            <v>Nonoper Rentl Incom</v>
          </cell>
          <cell r="C1004" t="str">
            <v/>
          </cell>
          <cell r="D1004" t="str">
            <v/>
          </cell>
        </row>
        <row r="1005">
          <cell r="A1005">
            <v>4101003</v>
          </cell>
          <cell r="B1005" t="str">
            <v>Equity Earn Sub Fund</v>
          </cell>
          <cell r="C1005" t="str">
            <v/>
          </cell>
          <cell r="D1005" t="str">
            <v/>
          </cell>
        </row>
        <row r="1006">
          <cell r="A1006">
            <v>4101005</v>
          </cell>
          <cell r="B1006" t="str">
            <v>Equity Earn Sub Hold</v>
          </cell>
          <cell r="C1006" t="str">
            <v/>
          </cell>
          <cell r="D1006" t="str">
            <v/>
          </cell>
        </row>
        <row r="1007">
          <cell r="A1007">
            <v>4101010</v>
          </cell>
          <cell r="B1007" t="str">
            <v>Eq Earn Sub-PG&amp;E</v>
          </cell>
          <cell r="C1007" t="str">
            <v/>
          </cell>
          <cell r="D1007" t="str">
            <v/>
          </cell>
        </row>
        <row r="1008">
          <cell r="A1008">
            <v>4101050</v>
          </cell>
          <cell r="B1008" t="str">
            <v>Equity Earn PG&amp;E Cor</v>
          </cell>
          <cell r="C1008" t="str">
            <v/>
          </cell>
          <cell r="D1008" t="str">
            <v/>
          </cell>
        </row>
        <row r="1009">
          <cell r="A1009">
            <v>4101100</v>
          </cell>
          <cell r="B1009" t="str">
            <v>Equity Earn Sub-PGT</v>
          </cell>
          <cell r="C1009" t="str">
            <v/>
          </cell>
          <cell r="D1009" t="str">
            <v/>
          </cell>
        </row>
        <row r="1010">
          <cell r="A1010">
            <v>4101150</v>
          </cell>
          <cell r="B1010" t="str">
            <v>Equity Earn Sub-A&amp;S</v>
          </cell>
          <cell r="C1010" t="str">
            <v/>
          </cell>
          <cell r="D1010" t="str">
            <v/>
          </cell>
        </row>
        <row r="1011">
          <cell r="A1011">
            <v>4101200</v>
          </cell>
          <cell r="B1011" t="str">
            <v>Equity Earn Sub NGC</v>
          </cell>
          <cell r="C1011" t="str">
            <v/>
          </cell>
          <cell r="D1011" t="str">
            <v/>
          </cell>
        </row>
        <row r="1012">
          <cell r="A1012">
            <v>4101300</v>
          </cell>
          <cell r="B1012" t="str">
            <v>Eq Earn Sub-StanPac</v>
          </cell>
          <cell r="C1012" t="str">
            <v/>
          </cell>
          <cell r="D1012" t="str">
            <v/>
          </cell>
        </row>
        <row r="1013">
          <cell r="A1013">
            <v>4101400</v>
          </cell>
          <cell r="B1013" t="str">
            <v>Eq Earn Sub PEFCO</v>
          </cell>
          <cell r="C1013" t="str">
            <v/>
          </cell>
          <cell r="D1013" t="str">
            <v/>
          </cell>
        </row>
        <row r="1014">
          <cell r="A1014">
            <v>4101500</v>
          </cell>
          <cell r="B1014" t="str">
            <v>Equity Earn Sub PGP</v>
          </cell>
          <cell r="C1014" t="str">
            <v/>
          </cell>
          <cell r="D1014" t="str">
            <v/>
          </cell>
        </row>
        <row r="1015">
          <cell r="A1015">
            <v>4101700</v>
          </cell>
          <cell r="B1015" t="str">
            <v>Eq Earn Sub-MTI</v>
          </cell>
          <cell r="C1015" t="str">
            <v/>
          </cell>
          <cell r="D1015" t="str">
            <v/>
          </cell>
        </row>
        <row r="1016">
          <cell r="A1016">
            <v>4101800</v>
          </cell>
          <cell r="B1016" t="str">
            <v>Equity Earn Sub PCSC</v>
          </cell>
          <cell r="C1016" t="str">
            <v/>
          </cell>
          <cell r="D1016" t="str">
            <v/>
          </cell>
        </row>
        <row r="1017">
          <cell r="A1017">
            <v>4101900</v>
          </cell>
          <cell r="B1017" t="str">
            <v>Eq Earn Sub-PGEE</v>
          </cell>
          <cell r="C1017" t="str">
            <v/>
          </cell>
          <cell r="D1017" t="str">
            <v/>
          </cell>
        </row>
        <row r="1018">
          <cell r="A1018">
            <v>4101950</v>
          </cell>
          <cell r="B1018" t="str">
            <v>Eq Earn Sub-EEC</v>
          </cell>
          <cell r="C1018" t="str">
            <v/>
          </cell>
          <cell r="D1018" t="str">
            <v/>
          </cell>
        </row>
        <row r="1019">
          <cell r="A1019">
            <v>4101991</v>
          </cell>
          <cell r="B1019" t="str">
            <v>Eq Earn Sub-Newco</v>
          </cell>
          <cell r="C1019" t="str">
            <v/>
          </cell>
          <cell r="D1019" t="str">
            <v/>
          </cell>
        </row>
        <row r="1020">
          <cell r="A1020">
            <v>4102000</v>
          </cell>
          <cell r="B1020" t="str">
            <v>Subsidiary Interest</v>
          </cell>
          <cell r="C1020" t="str">
            <v/>
          </cell>
          <cell r="D1020" t="str">
            <v/>
          </cell>
        </row>
        <row r="1021">
          <cell r="A1021">
            <v>4102001</v>
          </cell>
          <cell r="B1021" t="str">
            <v>Subsid Interest Inc</v>
          </cell>
          <cell r="C1021" t="str">
            <v/>
          </cell>
          <cell r="D1021" t="str">
            <v/>
          </cell>
        </row>
        <row r="1022">
          <cell r="A1022">
            <v>4102002</v>
          </cell>
          <cell r="B1022" t="str">
            <v>Affil Interest Inc</v>
          </cell>
          <cell r="C1022" t="str">
            <v/>
          </cell>
          <cell r="D1022" t="str">
            <v/>
          </cell>
        </row>
        <row r="1023">
          <cell r="A1023">
            <v>4103000</v>
          </cell>
          <cell r="B1023" t="str">
            <v>Int Inc Temp Invest</v>
          </cell>
          <cell r="C1023" t="str">
            <v/>
          </cell>
          <cell r="D1023" t="str">
            <v/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/>
          </cell>
          <cell r="D1026" t="str">
            <v/>
          </cell>
        </row>
        <row r="1027">
          <cell r="A1027">
            <v>4116000</v>
          </cell>
          <cell r="B1027" t="str">
            <v>Gain on Sale - Elec</v>
          </cell>
          <cell r="C1027" t="str">
            <v/>
          </cell>
          <cell r="D1027" t="str">
            <v/>
          </cell>
        </row>
        <row r="1028">
          <cell r="A1028">
            <v>4116001</v>
          </cell>
          <cell r="B1028" t="str">
            <v>Gain on Sale - Elec</v>
          </cell>
          <cell r="C1028" t="str">
            <v/>
          </cell>
          <cell r="D1028" t="str">
            <v/>
          </cell>
        </row>
        <row r="1029">
          <cell r="A1029">
            <v>4116010</v>
          </cell>
          <cell r="B1029" t="str">
            <v>Gain on Sale - Gas</v>
          </cell>
          <cell r="C1029" t="str">
            <v/>
          </cell>
          <cell r="D1029" t="str">
            <v/>
          </cell>
        </row>
        <row r="1030">
          <cell r="A1030">
            <v>4116020</v>
          </cell>
          <cell r="B1030" t="str">
            <v>Gain on Sale - Com</v>
          </cell>
          <cell r="C1030" t="str">
            <v/>
          </cell>
          <cell r="D1030" t="str">
            <v/>
          </cell>
        </row>
        <row r="1031">
          <cell r="A1031">
            <v>4118010</v>
          </cell>
          <cell r="B1031" t="str">
            <v>Gain on Sale - Allow</v>
          </cell>
          <cell r="C1031" t="str">
            <v/>
          </cell>
          <cell r="D1031" t="str">
            <v/>
          </cell>
        </row>
        <row r="1032">
          <cell r="A1032">
            <v>4140000</v>
          </cell>
          <cell r="B1032" t="str">
            <v>Other Util Oper Inc</v>
          </cell>
          <cell r="C1032" t="str">
            <v/>
          </cell>
          <cell r="D1032" t="str">
            <v/>
          </cell>
        </row>
        <row r="1033">
          <cell r="A1033">
            <v>4150000</v>
          </cell>
          <cell r="B1033" t="str">
            <v>Rev - Contract Work</v>
          </cell>
          <cell r="C1033" t="str">
            <v/>
          </cell>
          <cell r="D1033" t="str">
            <v/>
          </cell>
        </row>
        <row r="1034">
          <cell r="A1034">
            <v>4160000</v>
          </cell>
          <cell r="B1034" t="str">
            <v>Costs/Exp Contract</v>
          </cell>
          <cell r="C1034" t="str">
            <v/>
          </cell>
          <cell r="D1034" t="str">
            <v/>
          </cell>
        </row>
        <row r="1035">
          <cell r="A1035">
            <v>4170001</v>
          </cell>
          <cell r="B1035" t="str">
            <v>RRB Fee Inc &amp; Exp</v>
          </cell>
          <cell r="C1035" t="str">
            <v/>
          </cell>
          <cell r="D1035" t="str">
            <v/>
          </cell>
        </row>
        <row r="1036">
          <cell r="A1036">
            <v>4191000</v>
          </cell>
          <cell r="B1036" t="str">
            <v>AFUDC Equity</v>
          </cell>
          <cell r="C1036" t="str">
            <v/>
          </cell>
          <cell r="D1036" t="str">
            <v/>
          </cell>
        </row>
        <row r="1037">
          <cell r="A1037">
            <v>4191001</v>
          </cell>
          <cell r="B1037" t="str">
            <v>AFUDC Borrowed</v>
          </cell>
          <cell r="C1037" t="str">
            <v/>
          </cell>
          <cell r="D1037" t="str">
            <v/>
          </cell>
        </row>
        <row r="1038">
          <cell r="A1038">
            <v>4191002</v>
          </cell>
          <cell r="B1038" t="str">
            <v>FAS 34 Interest Cr</v>
          </cell>
          <cell r="C1038" t="str">
            <v/>
          </cell>
          <cell r="D1038" t="str">
            <v/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/>
          </cell>
          <cell r="D1041" t="str">
            <v/>
          </cell>
        </row>
        <row r="1042">
          <cell r="A1042">
            <v>4210030</v>
          </cell>
          <cell r="B1042" t="str">
            <v>Misc Inc CEE Gas</v>
          </cell>
          <cell r="C1042" t="str">
            <v/>
          </cell>
          <cell r="D1042" t="str">
            <v/>
          </cell>
        </row>
        <row r="1043">
          <cell r="A1043">
            <v>4210035</v>
          </cell>
          <cell r="B1043" t="str">
            <v>CPIM Award/Penalty</v>
          </cell>
          <cell r="C1043" t="str">
            <v/>
          </cell>
          <cell r="D1043" t="str">
            <v/>
          </cell>
        </row>
        <row r="1044">
          <cell r="A1044">
            <v>4210040</v>
          </cell>
          <cell r="B1044" t="str">
            <v>Misc NonOper Inc 401</v>
          </cell>
          <cell r="C1044" t="str">
            <v/>
          </cell>
          <cell r="D1044" t="str">
            <v/>
          </cell>
        </row>
        <row r="1045">
          <cell r="A1045">
            <v>4211000</v>
          </cell>
          <cell r="B1045" t="str">
            <v>Gain on Disp of Prop</v>
          </cell>
          <cell r="C1045" t="str">
            <v/>
          </cell>
          <cell r="D1045" t="str">
            <v/>
          </cell>
        </row>
        <row r="1046">
          <cell r="A1046">
            <v>4350000</v>
          </cell>
          <cell r="B1046" t="str">
            <v>Cum Effect FAS 143</v>
          </cell>
          <cell r="C1046" t="str">
            <v/>
          </cell>
          <cell r="D1046" t="str">
            <v/>
          </cell>
        </row>
        <row r="1047">
          <cell r="A1047">
            <v>4370010</v>
          </cell>
          <cell r="B1047" t="str">
            <v>Pref Div (memo)</v>
          </cell>
          <cell r="C1047" t="str">
            <v/>
          </cell>
          <cell r="D1047" t="str">
            <v/>
          </cell>
        </row>
        <row r="1048">
          <cell r="A1048">
            <v>4400000</v>
          </cell>
          <cell r="B1048" t="str">
            <v>Resdntl Sale -  Elec</v>
          </cell>
          <cell r="C1048" t="str">
            <v/>
          </cell>
          <cell r="D1048" t="str">
            <v/>
          </cell>
        </row>
        <row r="1049">
          <cell r="A1049">
            <v>4420010</v>
          </cell>
          <cell r="B1049" t="str">
            <v>Small Light &amp; Power</v>
          </cell>
          <cell r="C1049" t="str">
            <v/>
          </cell>
          <cell r="D1049" t="str">
            <v/>
          </cell>
        </row>
        <row r="1050">
          <cell r="A1050">
            <v>4420020</v>
          </cell>
          <cell r="B1050" t="str">
            <v>Med Light &amp; Power</v>
          </cell>
          <cell r="C1050" t="str">
            <v/>
          </cell>
          <cell r="D1050" t="str">
            <v/>
          </cell>
        </row>
        <row r="1051">
          <cell r="A1051">
            <v>4420030</v>
          </cell>
          <cell r="B1051" t="str">
            <v>Commercl/Agriculture</v>
          </cell>
          <cell r="C1051" t="str">
            <v/>
          </cell>
          <cell r="D1051" t="str">
            <v/>
          </cell>
        </row>
        <row r="1052">
          <cell r="A1052">
            <v>4420040</v>
          </cell>
          <cell r="B1052" t="str">
            <v>Large Light &amp; Power</v>
          </cell>
          <cell r="C1052" t="str">
            <v/>
          </cell>
          <cell r="D1052" t="str">
            <v/>
          </cell>
        </row>
        <row r="1053">
          <cell r="A1053">
            <v>4420090</v>
          </cell>
          <cell r="B1053" t="str">
            <v>Rev Elec Affil Cntra</v>
          </cell>
          <cell r="C1053" t="str">
            <v/>
          </cell>
          <cell r="D1053" t="str">
            <v/>
          </cell>
        </row>
        <row r="1054">
          <cell r="A1054">
            <v>4420091</v>
          </cell>
          <cell r="B1054" t="str">
            <v>Rev Electric Affil</v>
          </cell>
          <cell r="C1054" t="str">
            <v/>
          </cell>
          <cell r="D1054" t="str">
            <v/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/>
          </cell>
          <cell r="D1056" t="str">
            <v/>
          </cell>
        </row>
        <row r="1057">
          <cell r="A1057">
            <v>4460000</v>
          </cell>
          <cell r="B1057" t="str">
            <v>Railroads &amp; Railway</v>
          </cell>
          <cell r="C1057" t="str">
            <v/>
          </cell>
          <cell r="D1057" t="str">
            <v/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/>
          </cell>
          <cell r="D1059" t="str">
            <v/>
          </cell>
        </row>
        <row r="1060">
          <cell r="A1060">
            <v>4470110</v>
          </cell>
          <cell r="B1060" t="str">
            <v>Energy Revenue</v>
          </cell>
          <cell r="C1060" t="str">
            <v/>
          </cell>
          <cell r="D1060" t="str">
            <v/>
          </cell>
        </row>
        <row r="1061">
          <cell r="A1061">
            <v>4470111</v>
          </cell>
          <cell r="B1061" t="str">
            <v>Frwrd Mkt Engy-Imput</v>
          </cell>
          <cell r="C1061" t="str">
            <v/>
          </cell>
          <cell r="D1061" t="str">
            <v/>
          </cell>
        </row>
        <row r="1062">
          <cell r="A1062">
            <v>4470120</v>
          </cell>
          <cell r="B1062" t="str">
            <v>Spin Res Revenue</v>
          </cell>
          <cell r="C1062" t="str">
            <v/>
          </cell>
          <cell r="D1062" t="str">
            <v/>
          </cell>
        </row>
        <row r="1063">
          <cell r="A1063">
            <v>4470130</v>
          </cell>
          <cell r="B1063" t="str">
            <v>Non-Spin Revenues</v>
          </cell>
          <cell r="C1063" t="str">
            <v/>
          </cell>
          <cell r="D1063" t="str">
            <v/>
          </cell>
        </row>
        <row r="1064">
          <cell r="A1064">
            <v>4470140</v>
          </cell>
          <cell r="B1064" t="str">
            <v>Replacement Reserve</v>
          </cell>
          <cell r="C1064" t="str">
            <v/>
          </cell>
          <cell r="D1064" t="str">
            <v/>
          </cell>
        </row>
        <row r="1065">
          <cell r="A1065">
            <v>4470150</v>
          </cell>
          <cell r="B1065" t="str">
            <v>Auto Gen Controls</v>
          </cell>
          <cell r="C1065" t="str">
            <v/>
          </cell>
          <cell r="D1065" t="str">
            <v/>
          </cell>
        </row>
        <row r="1066">
          <cell r="A1066">
            <v>4470160</v>
          </cell>
          <cell r="B1066" t="str">
            <v>Voltage Support</v>
          </cell>
          <cell r="C1066" t="str">
            <v/>
          </cell>
          <cell r="D1066" t="str">
            <v/>
          </cell>
        </row>
        <row r="1067">
          <cell r="A1067">
            <v>4470170</v>
          </cell>
          <cell r="B1067" t="str">
            <v>Black Start</v>
          </cell>
          <cell r="C1067" t="str">
            <v/>
          </cell>
          <cell r="D1067" t="str">
            <v/>
          </cell>
        </row>
        <row r="1068">
          <cell r="A1068">
            <v>4470175</v>
          </cell>
          <cell r="B1068" t="str">
            <v>Accr Gen Rev</v>
          </cell>
          <cell r="C1068" t="str">
            <v/>
          </cell>
          <cell r="D1068" t="str">
            <v/>
          </cell>
        </row>
        <row r="1069">
          <cell r="A1069">
            <v>4470180</v>
          </cell>
          <cell r="B1069" t="str">
            <v>ISO Revenues</v>
          </cell>
          <cell r="C1069" t="str">
            <v/>
          </cell>
          <cell r="D1069" t="str">
            <v/>
          </cell>
        </row>
        <row r="1070">
          <cell r="A1070">
            <v>4480000</v>
          </cell>
          <cell r="B1070" t="str">
            <v>Interdpt Sales-Elec</v>
          </cell>
          <cell r="C1070" t="str">
            <v/>
          </cell>
          <cell r="D1070" t="str">
            <v/>
          </cell>
        </row>
        <row r="1071">
          <cell r="A1071">
            <v>4491000</v>
          </cell>
          <cell r="B1071" t="str">
            <v>Prov for Rate Refund</v>
          </cell>
          <cell r="C1071" t="str">
            <v/>
          </cell>
          <cell r="D1071" t="str">
            <v/>
          </cell>
        </row>
        <row r="1072">
          <cell r="A1072">
            <v>4491001</v>
          </cell>
          <cell r="B1072" t="str">
            <v>DC Sunk Cost Rev Def</v>
          </cell>
          <cell r="C1072" t="str">
            <v/>
          </cell>
          <cell r="D1072" t="str">
            <v/>
          </cell>
        </row>
        <row r="1073">
          <cell r="A1073">
            <v>4500000</v>
          </cell>
          <cell r="B1073" t="str">
            <v>Forfeited Discounts-</v>
          </cell>
          <cell r="C1073" t="str">
            <v/>
          </cell>
          <cell r="D1073" t="str">
            <v/>
          </cell>
        </row>
        <row r="1074">
          <cell r="A1074">
            <v>4500010</v>
          </cell>
          <cell r="B1074" t="str">
            <v>Forfeit Disc-Fld Col</v>
          </cell>
          <cell r="C1074" t="str">
            <v/>
          </cell>
          <cell r="D1074" t="str">
            <v/>
          </cell>
        </row>
        <row r="1075">
          <cell r="A1075">
            <v>4500020</v>
          </cell>
          <cell r="B1075" t="str">
            <v>Forfeit Disc-Reconn</v>
          </cell>
          <cell r="C1075" t="str">
            <v/>
          </cell>
          <cell r="D1075" t="str">
            <v/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/>
          </cell>
          <cell r="D1081" t="str">
            <v/>
          </cell>
        </row>
        <row r="1082">
          <cell r="A1082">
            <v>4540000</v>
          </cell>
          <cell r="B1082" t="str">
            <v>Diablo Lease Rent</v>
          </cell>
          <cell r="C1082" t="str">
            <v/>
          </cell>
          <cell r="D1082" t="str">
            <v/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/>
          </cell>
          <cell r="D1084" t="str">
            <v/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/>
          </cell>
          <cell r="D1087" t="str">
            <v/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/>
          </cell>
          <cell r="D1089" t="str">
            <v/>
          </cell>
        </row>
        <row r="1090">
          <cell r="A1090">
            <v>4560012</v>
          </cell>
          <cell r="B1090" t="str">
            <v>Transm Owner Wheelng</v>
          </cell>
          <cell r="C1090" t="str">
            <v/>
          </cell>
          <cell r="D1090" t="str">
            <v/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/>
          </cell>
          <cell r="D1092" t="str">
            <v/>
          </cell>
        </row>
        <row r="1093">
          <cell r="A1093">
            <v>4560015</v>
          </cell>
          <cell r="B1093" t="str">
            <v>ISO Revenues</v>
          </cell>
          <cell r="C1093" t="str">
            <v/>
          </cell>
          <cell r="D1093" t="str">
            <v/>
          </cell>
        </row>
        <row r="1094">
          <cell r="A1094">
            <v>4560016</v>
          </cell>
          <cell r="B1094" t="str">
            <v>Other Rev-Affiliate</v>
          </cell>
          <cell r="C1094" t="str">
            <v/>
          </cell>
          <cell r="D1094" t="str">
            <v/>
          </cell>
        </row>
        <row r="1095">
          <cell r="A1095">
            <v>4560017</v>
          </cell>
          <cell r="B1095" t="str">
            <v>Aff M T M Rev -Elec</v>
          </cell>
          <cell r="C1095" t="str">
            <v/>
          </cell>
          <cell r="D1095" t="str">
            <v/>
          </cell>
        </row>
        <row r="1096">
          <cell r="A1096">
            <v>4560018</v>
          </cell>
          <cell r="B1096" t="str">
            <v>Rev Electric Affil</v>
          </cell>
          <cell r="C1096" t="str">
            <v/>
          </cell>
          <cell r="D1096" t="str">
            <v/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/>
          </cell>
          <cell r="D1098" t="str">
            <v/>
          </cell>
        </row>
        <row r="1099">
          <cell r="A1099">
            <v>4560021</v>
          </cell>
          <cell r="B1099" t="str">
            <v>Othr Rev-RD&amp;D Roy Gs</v>
          </cell>
          <cell r="C1099" t="str">
            <v/>
          </cell>
          <cell r="D1099" t="str">
            <v/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/>
          </cell>
          <cell r="D1101" t="str">
            <v/>
          </cell>
        </row>
        <row r="1102">
          <cell r="A1102">
            <v>4560032</v>
          </cell>
          <cell r="B1102" t="str">
            <v>DC Sunk Cost Rev</v>
          </cell>
          <cell r="C1102" t="str">
            <v/>
          </cell>
          <cell r="D1102" t="str">
            <v/>
          </cell>
        </row>
        <row r="1103">
          <cell r="A1103">
            <v>4560033</v>
          </cell>
          <cell r="B1103" t="str">
            <v>DC ICIP Rev Def</v>
          </cell>
          <cell r="C1103" t="str">
            <v/>
          </cell>
          <cell r="D1103" t="str">
            <v/>
          </cell>
        </row>
        <row r="1104">
          <cell r="A1104">
            <v>4560034</v>
          </cell>
          <cell r="B1104" t="str">
            <v>DC ICIP Revenue</v>
          </cell>
          <cell r="C1104" t="str">
            <v/>
          </cell>
          <cell r="D1104" t="str">
            <v/>
          </cell>
        </row>
        <row r="1105">
          <cell r="A1105">
            <v>4560040</v>
          </cell>
          <cell r="B1105" t="str">
            <v>Decommissioning Rev</v>
          </cell>
          <cell r="C1105" t="str">
            <v/>
          </cell>
          <cell r="D1105" t="str">
            <v/>
          </cell>
        </row>
        <row r="1106">
          <cell r="A1106">
            <v>4560041</v>
          </cell>
          <cell r="B1106" t="str">
            <v>Not Used</v>
          </cell>
          <cell r="C1106" t="str">
            <v/>
          </cell>
          <cell r="D1106" t="str">
            <v/>
          </cell>
        </row>
        <row r="1107">
          <cell r="A1107">
            <v>4560042</v>
          </cell>
          <cell r="B1107" t="str">
            <v>Not Used</v>
          </cell>
          <cell r="C1107" t="str">
            <v/>
          </cell>
          <cell r="D1107" t="str">
            <v/>
          </cell>
        </row>
        <row r="1108">
          <cell r="A1108">
            <v>4560043</v>
          </cell>
          <cell r="B1108" t="str">
            <v>Not Used</v>
          </cell>
          <cell r="C1108" t="str">
            <v/>
          </cell>
          <cell r="D1108" t="str">
            <v/>
          </cell>
        </row>
        <row r="1109">
          <cell r="A1109">
            <v>4560044</v>
          </cell>
          <cell r="B1109" t="str">
            <v>Not Used</v>
          </cell>
          <cell r="C1109" t="str">
            <v/>
          </cell>
          <cell r="D1109" t="str">
            <v/>
          </cell>
        </row>
        <row r="1110">
          <cell r="A1110">
            <v>4560045</v>
          </cell>
          <cell r="B1110" t="str">
            <v>Not Used</v>
          </cell>
          <cell r="C1110" t="str">
            <v/>
          </cell>
          <cell r="D1110" t="str">
            <v/>
          </cell>
        </row>
        <row r="1111">
          <cell r="A1111">
            <v>4560046</v>
          </cell>
          <cell r="B1111" t="str">
            <v>Not Used</v>
          </cell>
          <cell r="C1111" t="str">
            <v/>
          </cell>
          <cell r="D1111" t="str">
            <v/>
          </cell>
        </row>
        <row r="1112">
          <cell r="A1112">
            <v>4560047</v>
          </cell>
          <cell r="B1112" t="str">
            <v>Not Used</v>
          </cell>
          <cell r="C1112" t="str">
            <v/>
          </cell>
          <cell r="D1112" t="str">
            <v/>
          </cell>
        </row>
        <row r="1113">
          <cell r="A1113">
            <v>4560048</v>
          </cell>
          <cell r="B1113" t="str">
            <v>Not Used</v>
          </cell>
          <cell r="C1113" t="str">
            <v/>
          </cell>
          <cell r="D1113" t="str">
            <v/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/>
          </cell>
          <cell r="D1115" t="str">
            <v/>
          </cell>
        </row>
        <row r="1116">
          <cell r="A1116">
            <v>4560052</v>
          </cell>
          <cell r="B1116" t="str">
            <v>Rev Assigned-Expense</v>
          </cell>
          <cell r="C1116" t="str">
            <v/>
          </cell>
          <cell r="D1116" t="str">
            <v/>
          </cell>
        </row>
        <row r="1117">
          <cell r="A1117">
            <v>4560053</v>
          </cell>
          <cell r="B1117" t="str">
            <v>Rev Assigned - Other</v>
          </cell>
          <cell r="C1117" t="str">
            <v/>
          </cell>
          <cell r="D1117" t="str">
            <v/>
          </cell>
        </row>
        <row r="1118">
          <cell r="A1118">
            <v>4560060</v>
          </cell>
          <cell r="B1118" t="str">
            <v>Timber Sales - Utl</v>
          </cell>
          <cell r="C1118" t="str">
            <v/>
          </cell>
          <cell r="D1118" t="str">
            <v/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/>
          </cell>
          <cell r="D1122" t="str">
            <v/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/>
          </cell>
          <cell r="D1127" t="str">
            <v/>
          </cell>
        </row>
        <row r="1128">
          <cell r="A1128">
            <v>4800010</v>
          </cell>
          <cell r="B1128" t="str">
            <v>Gas Res Sls - Master</v>
          </cell>
          <cell r="C1128" t="str">
            <v/>
          </cell>
          <cell r="D1128" t="str">
            <v/>
          </cell>
        </row>
        <row r="1129">
          <cell r="A1129">
            <v>4810000</v>
          </cell>
          <cell r="B1129" t="str">
            <v>Gas Commercial Sales</v>
          </cell>
          <cell r="C1129" t="str">
            <v/>
          </cell>
          <cell r="D1129" t="str">
            <v/>
          </cell>
        </row>
        <row r="1130">
          <cell r="A1130">
            <v>4810020</v>
          </cell>
          <cell r="B1130" t="str">
            <v>Gas Industrial Sales</v>
          </cell>
          <cell r="C1130" t="str">
            <v/>
          </cell>
          <cell r="D1130" t="str">
            <v/>
          </cell>
        </row>
        <row r="1131">
          <cell r="A1131">
            <v>4810090</v>
          </cell>
          <cell r="B1131" t="str">
            <v>Gas Sls-Affil Contra</v>
          </cell>
          <cell r="C1131" t="str">
            <v/>
          </cell>
          <cell r="D1131" t="str">
            <v/>
          </cell>
        </row>
        <row r="1132">
          <cell r="A1132">
            <v>4810091</v>
          </cell>
          <cell r="B1132" t="str">
            <v>Gas Comrcl Sls-Affil</v>
          </cell>
          <cell r="C1132" t="str">
            <v/>
          </cell>
          <cell r="D1132" t="str">
            <v/>
          </cell>
        </row>
        <row r="1133">
          <cell r="A1133">
            <v>4820000</v>
          </cell>
          <cell r="B1133" t="str">
            <v>Othr Sales to Public</v>
          </cell>
          <cell r="C1133" t="str">
            <v/>
          </cell>
          <cell r="D1133" t="str">
            <v/>
          </cell>
        </row>
        <row r="1134">
          <cell r="A1134">
            <v>4830000</v>
          </cell>
          <cell r="B1134" t="str">
            <v>Gas Sales for Resale</v>
          </cell>
          <cell r="C1134" t="str">
            <v/>
          </cell>
          <cell r="D1134" t="str">
            <v/>
          </cell>
        </row>
        <row r="1135">
          <cell r="A1135">
            <v>4840020</v>
          </cell>
          <cell r="B1135" t="str">
            <v>Interdpt Sales - Gas</v>
          </cell>
          <cell r="C1135" t="str">
            <v/>
          </cell>
          <cell r="D1135" t="str">
            <v/>
          </cell>
        </row>
        <row r="1136">
          <cell r="A1136">
            <v>4870000</v>
          </cell>
          <cell r="B1136" t="str">
            <v>Forfeited Discounts</v>
          </cell>
          <cell r="C1136" t="str">
            <v/>
          </cell>
          <cell r="D1136" t="str">
            <v/>
          </cell>
        </row>
        <row r="1137">
          <cell r="A1137">
            <v>4880000</v>
          </cell>
          <cell r="B1137" t="str">
            <v>Construction Rev-Gas</v>
          </cell>
          <cell r="C1137" t="str">
            <v/>
          </cell>
          <cell r="D1137" t="str">
            <v/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/>
          </cell>
          <cell r="D1140" t="str">
            <v/>
          </cell>
        </row>
        <row r="1141">
          <cell r="A1141">
            <v>4890000</v>
          </cell>
          <cell r="B1141" t="str">
            <v>Gas Transport - Oths</v>
          </cell>
          <cell r="C1141" t="str">
            <v/>
          </cell>
          <cell r="D1141" t="str">
            <v/>
          </cell>
        </row>
        <row r="1142">
          <cell r="A1142">
            <v>4890001</v>
          </cell>
          <cell r="B1142" t="str">
            <v>Gas Trans - Intrutil</v>
          </cell>
          <cell r="C1142" t="str">
            <v/>
          </cell>
          <cell r="D1142" t="str">
            <v/>
          </cell>
        </row>
        <row r="1143">
          <cell r="A1143">
            <v>4890010</v>
          </cell>
          <cell r="B1143" t="str">
            <v>Backbone Gas Trans</v>
          </cell>
          <cell r="C1143" t="str">
            <v/>
          </cell>
          <cell r="D1143" t="str">
            <v/>
          </cell>
        </row>
        <row r="1144">
          <cell r="A1144">
            <v>4890011</v>
          </cell>
          <cell r="B1144" t="str">
            <v>Bkbn Gas Trns AssoCo</v>
          </cell>
          <cell r="C1144" t="str">
            <v/>
          </cell>
          <cell r="D1144" t="str">
            <v/>
          </cell>
        </row>
        <row r="1145">
          <cell r="A1145">
            <v>4890012</v>
          </cell>
          <cell r="B1145" t="str">
            <v>Hedge Gains / Losses</v>
          </cell>
          <cell r="C1145" t="str">
            <v/>
          </cell>
          <cell r="D1145" t="str">
            <v/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/>
          </cell>
          <cell r="D1147" t="str">
            <v/>
          </cell>
        </row>
        <row r="1148">
          <cell r="A1148">
            <v>4950010</v>
          </cell>
          <cell r="B1148" t="str">
            <v>Othr Gas -CPUC Reimb</v>
          </cell>
          <cell r="C1148" t="str">
            <v/>
          </cell>
          <cell r="D1148" t="str">
            <v/>
          </cell>
        </row>
        <row r="1149">
          <cell r="A1149">
            <v>4950014</v>
          </cell>
          <cell r="B1149" t="str">
            <v>Gas Rev Emp 25% Fee</v>
          </cell>
          <cell r="C1149" t="str">
            <v/>
          </cell>
          <cell r="D1149" t="str">
            <v/>
          </cell>
        </row>
        <row r="1150">
          <cell r="A1150">
            <v>4950016</v>
          </cell>
          <cell r="B1150" t="str">
            <v>Other Rev-Affiliate</v>
          </cell>
          <cell r="C1150" t="str">
            <v/>
          </cell>
          <cell r="D1150" t="str">
            <v/>
          </cell>
        </row>
        <row r="1151">
          <cell r="A1151">
            <v>4950017</v>
          </cell>
          <cell r="B1151" t="str">
            <v>Aff M T M Rev - Gas</v>
          </cell>
          <cell r="C1151" t="str">
            <v/>
          </cell>
          <cell r="D1151" t="str">
            <v/>
          </cell>
        </row>
        <row r="1152">
          <cell r="A1152">
            <v>4950018</v>
          </cell>
          <cell r="B1152" t="str">
            <v>Oth Gas Rev-Affil</v>
          </cell>
          <cell r="C1152" t="str">
            <v/>
          </cell>
          <cell r="D1152" t="str">
            <v/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/>
          </cell>
          <cell r="D1156" t="str">
            <v/>
          </cell>
        </row>
        <row r="1157">
          <cell r="A1157">
            <v>4950052</v>
          </cell>
          <cell r="B1157" t="str">
            <v>Rev Assign - Exp Gas</v>
          </cell>
          <cell r="C1157" t="str">
            <v/>
          </cell>
          <cell r="D1157" t="str">
            <v/>
          </cell>
        </row>
        <row r="1158">
          <cell r="A1158">
            <v>4950053</v>
          </cell>
          <cell r="B1158" t="str">
            <v>Rev Assign-Other Gas</v>
          </cell>
          <cell r="C1158" t="str">
            <v/>
          </cell>
          <cell r="D1158" t="str">
            <v/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/>
          </cell>
          <cell r="D1161" t="str">
            <v/>
          </cell>
        </row>
        <row r="1162">
          <cell r="A1162">
            <v>4999000</v>
          </cell>
          <cell r="B1162" t="str">
            <v>Residtc Sales-Metere</v>
          </cell>
          <cell r="C1162" t="str">
            <v/>
          </cell>
          <cell r="D1162" t="str">
            <v/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/>
          </cell>
          <cell r="D1164" t="str">
            <v/>
          </cell>
        </row>
        <row r="1165">
          <cell r="A1165">
            <v>5000050</v>
          </cell>
          <cell r="B1165" t="str">
            <v>Amort Lease Exp</v>
          </cell>
          <cell r="C1165" t="str">
            <v/>
          </cell>
          <cell r="D1165" t="str">
            <v/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/>
          </cell>
          <cell r="D1167" t="str">
            <v/>
          </cell>
        </row>
        <row r="1168">
          <cell r="A1168">
            <v>5000100</v>
          </cell>
          <cell r="B1168" t="str">
            <v>Trans Elec by Others</v>
          </cell>
          <cell r="C1168" t="str">
            <v/>
          </cell>
          <cell r="D1168" t="str">
            <v/>
          </cell>
        </row>
        <row r="1169">
          <cell r="A1169">
            <v>5000300</v>
          </cell>
          <cell r="B1169" t="str">
            <v>Uncoll Prov - Elec</v>
          </cell>
          <cell r="C1169" t="str">
            <v/>
          </cell>
          <cell r="D1169" t="str">
            <v/>
          </cell>
        </row>
        <row r="1170">
          <cell r="A1170">
            <v>5000310</v>
          </cell>
          <cell r="B1170" t="str">
            <v>Uncoll Prov - Gas</v>
          </cell>
          <cell r="C1170" t="str">
            <v/>
          </cell>
          <cell r="D1170" t="str">
            <v/>
          </cell>
        </row>
        <row r="1171">
          <cell r="A1171">
            <v>5000320</v>
          </cell>
          <cell r="B1171" t="str">
            <v>Uncoll Prov - Com</v>
          </cell>
          <cell r="C1171" t="str">
            <v/>
          </cell>
          <cell r="D1171" t="str">
            <v/>
          </cell>
        </row>
        <row r="1172">
          <cell r="A1172">
            <v>5000400</v>
          </cell>
          <cell r="B1172" t="str">
            <v>Cust Recds&amp;Colln Exp</v>
          </cell>
          <cell r="C1172" t="str">
            <v/>
          </cell>
          <cell r="D1172" t="str">
            <v/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/>
          </cell>
          <cell r="D1177" t="str">
            <v/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/>
          </cell>
          <cell r="D1179" t="str">
            <v/>
          </cell>
        </row>
        <row r="1180">
          <cell r="A1180">
            <v>5001161</v>
          </cell>
          <cell r="B1180" t="str">
            <v>MCI Exchg of Rights</v>
          </cell>
          <cell r="C1180" t="str">
            <v/>
          </cell>
          <cell r="D1180" t="str">
            <v/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/>
          </cell>
          <cell r="D1187" t="str">
            <v/>
          </cell>
        </row>
        <row r="1188">
          <cell r="A1188">
            <v>5001300</v>
          </cell>
          <cell r="B1188" t="str">
            <v>Insur Exp - Misc</v>
          </cell>
          <cell r="C1188" t="str">
            <v/>
          </cell>
          <cell r="D1188" t="str">
            <v/>
          </cell>
        </row>
        <row r="1189">
          <cell r="A1189">
            <v>5001310</v>
          </cell>
          <cell r="B1189" t="str">
            <v>Prop Insur Exp</v>
          </cell>
          <cell r="C1189" t="str">
            <v/>
          </cell>
          <cell r="D1189" t="str">
            <v/>
          </cell>
        </row>
        <row r="1190">
          <cell r="A1190">
            <v>5001320</v>
          </cell>
          <cell r="B1190" t="str">
            <v>Liab Insur Exp-OLD</v>
          </cell>
          <cell r="C1190" t="str">
            <v/>
          </cell>
          <cell r="D1190" t="str">
            <v/>
          </cell>
        </row>
        <row r="1191">
          <cell r="A1191">
            <v>5001325</v>
          </cell>
          <cell r="B1191" t="str">
            <v>Liab Insur Exp</v>
          </cell>
          <cell r="C1191" t="str">
            <v/>
          </cell>
          <cell r="D1191" t="str">
            <v/>
          </cell>
        </row>
        <row r="1192">
          <cell r="A1192">
            <v>5001330</v>
          </cell>
          <cell r="B1192" t="str">
            <v>Wkrs Comp Ltr of Cr</v>
          </cell>
          <cell r="C1192" t="str">
            <v/>
          </cell>
          <cell r="D1192" t="str">
            <v/>
          </cell>
        </row>
        <row r="1193">
          <cell r="A1193">
            <v>5001400</v>
          </cell>
          <cell r="B1193" t="str">
            <v>Injuries &amp; Damages</v>
          </cell>
          <cell r="C1193" t="str">
            <v/>
          </cell>
          <cell r="D1193" t="str">
            <v/>
          </cell>
        </row>
        <row r="1194">
          <cell r="A1194">
            <v>5001410</v>
          </cell>
          <cell r="B1194" t="str">
            <v>Workers' Comp</v>
          </cell>
          <cell r="C1194" t="str">
            <v/>
          </cell>
          <cell r="D1194" t="str">
            <v/>
          </cell>
        </row>
        <row r="1195">
          <cell r="A1195">
            <v>5001420</v>
          </cell>
          <cell r="B1195" t="str">
            <v>Light Duty Payroll</v>
          </cell>
          <cell r="C1195" t="str">
            <v/>
          </cell>
          <cell r="D1195" t="str">
            <v/>
          </cell>
        </row>
        <row r="1196">
          <cell r="A1196">
            <v>5001430</v>
          </cell>
          <cell r="B1196" t="str">
            <v>Third Party Claims</v>
          </cell>
          <cell r="C1196" t="str">
            <v/>
          </cell>
          <cell r="D1196" t="str">
            <v/>
          </cell>
        </row>
        <row r="1197">
          <cell r="A1197">
            <v>5001431</v>
          </cell>
          <cell r="B1197" t="str">
            <v>Claims-Other</v>
          </cell>
          <cell r="C1197" t="str">
            <v/>
          </cell>
          <cell r="D1197" t="str">
            <v/>
          </cell>
        </row>
        <row r="1198">
          <cell r="A1198">
            <v>5001440</v>
          </cell>
          <cell r="B1198" t="str">
            <v>Litig &amp; Stlment</v>
          </cell>
          <cell r="C1198" t="str">
            <v/>
          </cell>
          <cell r="D1198" t="str">
            <v/>
          </cell>
        </row>
        <row r="1199">
          <cell r="A1199">
            <v>5001450</v>
          </cell>
          <cell r="B1199" t="str">
            <v>Rsv for 3rd Party Cl</v>
          </cell>
          <cell r="C1199" t="str">
            <v/>
          </cell>
          <cell r="D1199" t="str">
            <v/>
          </cell>
        </row>
        <row r="1200">
          <cell r="A1200">
            <v>5001690</v>
          </cell>
          <cell r="B1200" t="str">
            <v>Litig &amp; Stlment-Elec</v>
          </cell>
          <cell r="C1200" t="str">
            <v/>
          </cell>
          <cell r="D1200" t="str">
            <v/>
          </cell>
        </row>
        <row r="1201">
          <cell r="A1201">
            <v>5001691</v>
          </cell>
          <cell r="B1201" t="str">
            <v>Litig &amp; Stlment-Gas</v>
          </cell>
          <cell r="C1201" t="str">
            <v/>
          </cell>
          <cell r="D1201" t="str">
            <v/>
          </cell>
        </row>
        <row r="1202">
          <cell r="A1202">
            <v>5001692</v>
          </cell>
          <cell r="B1202" t="str">
            <v>3rd Party Claims Ele</v>
          </cell>
          <cell r="C1202" t="str">
            <v/>
          </cell>
          <cell r="D1202" t="str">
            <v/>
          </cell>
        </row>
        <row r="1203">
          <cell r="A1203">
            <v>5001693</v>
          </cell>
          <cell r="B1203" t="str">
            <v>3rd Party Claims Gas</v>
          </cell>
          <cell r="C1203" t="str">
            <v/>
          </cell>
          <cell r="D1203" t="str">
            <v/>
          </cell>
        </row>
        <row r="1204">
          <cell r="A1204">
            <v>5001694</v>
          </cell>
          <cell r="B1204" t="str">
            <v>RsvElec-3rd Party Cl</v>
          </cell>
          <cell r="C1204" t="str">
            <v/>
          </cell>
          <cell r="D1204" t="str">
            <v/>
          </cell>
        </row>
        <row r="1205">
          <cell r="A1205">
            <v>5001695</v>
          </cell>
          <cell r="B1205" t="str">
            <v>Rsv Gas-3rd Party Cl</v>
          </cell>
          <cell r="C1205" t="str">
            <v/>
          </cell>
          <cell r="D1205" t="str">
            <v/>
          </cell>
        </row>
        <row r="1206">
          <cell r="A1206">
            <v>5001698</v>
          </cell>
          <cell r="B1206" t="str">
            <v>Injuries &amp; Damages E</v>
          </cell>
          <cell r="C1206" t="str">
            <v/>
          </cell>
          <cell r="D1206" t="str">
            <v/>
          </cell>
        </row>
        <row r="1207">
          <cell r="A1207">
            <v>5001699</v>
          </cell>
          <cell r="B1207" t="str">
            <v>Injuries &amp; Damages G</v>
          </cell>
          <cell r="C1207" t="str">
            <v/>
          </cell>
          <cell r="D1207" t="str">
            <v/>
          </cell>
        </row>
        <row r="1208">
          <cell r="A1208">
            <v>5004000</v>
          </cell>
          <cell r="B1208" t="str">
            <v>Prov Fran Req Elec</v>
          </cell>
          <cell r="C1208" t="str">
            <v/>
          </cell>
          <cell r="D1208" t="str">
            <v/>
          </cell>
        </row>
        <row r="1209">
          <cell r="A1209">
            <v>5004010</v>
          </cell>
          <cell r="B1209" t="str">
            <v>Prov Fran Req - Gas</v>
          </cell>
          <cell r="C1209" t="str">
            <v/>
          </cell>
          <cell r="D1209" t="str">
            <v/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/>
          </cell>
          <cell r="D1217" t="str">
            <v/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/>
          </cell>
          <cell r="D1220" t="str">
            <v/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/>
          </cell>
          <cell r="D1223" t="str">
            <v/>
          </cell>
        </row>
        <row r="1224">
          <cell r="A1224">
            <v>5006024</v>
          </cell>
          <cell r="B1224" t="str">
            <v>RRB Fee Inc &amp; Exp</v>
          </cell>
          <cell r="C1224" t="str">
            <v/>
          </cell>
          <cell r="D1224" t="str">
            <v/>
          </cell>
        </row>
        <row r="1225">
          <cell r="A1225">
            <v>5006026</v>
          </cell>
          <cell r="B1225" t="str">
            <v>PPP Payments</v>
          </cell>
          <cell r="C1225" t="str">
            <v/>
          </cell>
          <cell r="D1225" t="str">
            <v/>
          </cell>
        </row>
        <row r="1226">
          <cell r="A1226">
            <v>5006030</v>
          </cell>
          <cell r="B1226" t="str">
            <v>Misc Gen Exp-Decomm</v>
          </cell>
          <cell r="C1226" t="str">
            <v/>
          </cell>
          <cell r="D1226" t="str">
            <v/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/>
          </cell>
          <cell r="D1229" t="str">
            <v/>
          </cell>
        </row>
        <row r="1230">
          <cell r="A1230">
            <v>5006110</v>
          </cell>
          <cell r="B1230" t="str">
            <v>Bank Account Var</v>
          </cell>
          <cell r="C1230" t="str">
            <v/>
          </cell>
          <cell r="D1230" t="str">
            <v/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/>
          </cell>
          <cell r="D1233" t="str">
            <v/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/>
          </cell>
          <cell r="D1236" t="str">
            <v/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/>
          </cell>
          <cell r="D1241" t="str">
            <v/>
          </cell>
        </row>
        <row r="1242">
          <cell r="A1242">
            <v>5006300</v>
          </cell>
          <cell r="B1242" t="str">
            <v>Physical Inv Adj</v>
          </cell>
          <cell r="C1242" t="str">
            <v/>
          </cell>
          <cell r="D1242" t="str">
            <v/>
          </cell>
        </row>
        <row r="1243">
          <cell r="A1243">
            <v>5006305</v>
          </cell>
          <cell r="B1243" t="str">
            <v>Physical Inv Adj DC</v>
          </cell>
          <cell r="C1243" t="str">
            <v/>
          </cell>
          <cell r="D1243" t="str">
            <v/>
          </cell>
        </row>
        <row r="1244">
          <cell r="A1244">
            <v>5006310</v>
          </cell>
          <cell r="B1244" t="str">
            <v>Cash Discount earned</v>
          </cell>
          <cell r="C1244" t="str">
            <v/>
          </cell>
          <cell r="D1244" t="str">
            <v/>
          </cell>
        </row>
        <row r="1245">
          <cell r="A1245">
            <v>5006320</v>
          </cell>
          <cell r="B1245" t="str">
            <v>BA Clrg - Cash Disc</v>
          </cell>
          <cell r="C1245" t="str">
            <v/>
          </cell>
          <cell r="D1245" t="str">
            <v/>
          </cell>
        </row>
        <row r="1246">
          <cell r="A1246">
            <v>5006330</v>
          </cell>
          <cell r="B1246" t="str">
            <v>Inv Obsol/Write Down</v>
          </cell>
          <cell r="C1246" t="str">
            <v/>
          </cell>
          <cell r="D1246" t="str">
            <v/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/>
          </cell>
          <cell r="D1248" t="str">
            <v/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/>
          </cell>
          <cell r="D1250" t="str">
            <v/>
          </cell>
        </row>
        <row r="1251">
          <cell r="A1251">
            <v>5010010</v>
          </cell>
          <cell r="B1251" t="str">
            <v>Depr Exp - Gas</v>
          </cell>
          <cell r="C1251" t="str">
            <v/>
          </cell>
          <cell r="D1251" t="str">
            <v/>
          </cell>
        </row>
        <row r="1252">
          <cell r="A1252">
            <v>5010020</v>
          </cell>
          <cell r="B1252" t="str">
            <v>Depr Exp - Water</v>
          </cell>
          <cell r="C1252" t="str">
            <v/>
          </cell>
          <cell r="D1252" t="str">
            <v/>
          </cell>
        </row>
        <row r="1253">
          <cell r="A1253">
            <v>5010030</v>
          </cell>
          <cell r="B1253" t="str">
            <v>Decommissioning Exp</v>
          </cell>
          <cell r="C1253" t="str">
            <v/>
          </cell>
          <cell r="D1253" t="str">
            <v/>
          </cell>
        </row>
        <row r="1254">
          <cell r="A1254">
            <v>5010031</v>
          </cell>
          <cell r="B1254" t="str">
            <v>Nuclear Decomm Exp</v>
          </cell>
          <cell r="C1254" t="str">
            <v/>
          </cell>
          <cell r="D1254" t="str">
            <v/>
          </cell>
        </row>
        <row r="1255">
          <cell r="A1255">
            <v>5010050</v>
          </cell>
          <cell r="B1255" t="str">
            <v>Deprec Exp-Common</v>
          </cell>
          <cell r="C1255" t="str">
            <v/>
          </cell>
          <cell r="D1255" t="str">
            <v/>
          </cell>
        </row>
        <row r="1256">
          <cell r="A1256">
            <v>5010070</v>
          </cell>
          <cell r="B1256" t="str">
            <v>Depr ExpFAS 143 Fosl</v>
          </cell>
          <cell r="C1256" t="str">
            <v/>
          </cell>
          <cell r="D1256" t="str">
            <v/>
          </cell>
        </row>
        <row r="1257">
          <cell r="A1257">
            <v>5010080</v>
          </cell>
          <cell r="B1257" t="str">
            <v>Depr ExpFAS 143 Nucl</v>
          </cell>
          <cell r="C1257" t="str">
            <v/>
          </cell>
          <cell r="D1257" t="str">
            <v/>
          </cell>
        </row>
        <row r="1258">
          <cell r="A1258">
            <v>5010300</v>
          </cell>
          <cell r="B1258" t="str">
            <v>Amrt Ltd Trm El Plnt</v>
          </cell>
          <cell r="C1258" t="str">
            <v/>
          </cell>
          <cell r="D1258" t="str">
            <v/>
          </cell>
        </row>
        <row r="1259">
          <cell r="A1259">
            <v>5010310</v>
          </cell>
          <cell r="B1259" t="str">
            <v>Amrt Ltd Trm Gas Plt</v>
          </cell>
          <cell r="C1259" t="str">
            <v/>
          </cell>
          <cell r="D1259" t="str">
            <v/>
          </cell>
        </row>
        <row r="1260">
          <cell r="A1260">
            <v>5010311</v>
          </cell>
          <cell r="B1260" t="str">
            <v>Amrt Land Lndrgt Gas</v>
          </cell>
          <cell r="C1260" t="str">
            <v/>
          </cell>
          <cell r="D1260" t="str">
            <v/>
          </cell>
        </row>
        <row r="1261">
          <cell r="A1261">
            <v>5010320</v>
          </cell>
          <cell r="B1261" t="str">
            <v>Amrt Ltd Trm Com Plt</v>
          </cell>
          <cell r="C1261" t="str">
            <v/>
          </cell>
          <cell r="D1261" t="str">
            <v/>
          </cell>
        </row>
        <row r="1262">
          <cell r="A1262">
            <v>5010330</v>
          </cell>
          <cell r="B1262" t="str">
            <v>Amort Abandon Proj</v>
          </cell>
          <cell r="C1262" t="str">
            <v/>
          </cell>
          <cell r="D1262" t="str">
            <v/>
          </cell>
        </row>
        <row r="1263">
          <cell r="A1263">
            <v>5010340</v>
          </cell>
          <cell r="B1263" t="str">
            <v>Amort DC Asset #2</v>
          </cell>
          <cell r="C1263" t="str">
            <v/>
          </cell>
          <cell r="D1263" t="str">
            <v/>
          </cell>
        </row>
        <row r="1264">
          <cell r="A1264">
            <v>5010350</v>
          </cell>
          <cell r="B1264" t="str">
            <v>Amrt Unrec Plnt-Elec</v>
          </cell>
          <cell r="C1264" t="str">
            <v/>
          </cell>
          <cell r="D1264" t="str">
            <v/>
          </cell>
        </row>
        <row r="1265">
          <cell r="A1265">
            <v>5010360</v>
          </cell>
          <cell r="B1265" t="str">
            <v>Env Liab Accrual-Gas</v>
          </cell>
          <cell r="C1265" t="str">
            <v/>
          </cell>
          <cell r="D1265" t="str">
            <v/>
          </cell>
        </row>
        <row r="1266">
          <cell r="A1266">
            <v>5010370</v>
          </cell>
          <cell r="B1266" t="str">
            <v>Env Liab Accr - Elec</v>
          </cell>
          <cell r="C1266" t="str">
            <v/>
          </cell>
          <cell r="D1266" t="str">
            <v/>
          </cell>
        </row>
        <row r="1267">
          <cell r="A1267">
            <v>5010380</v>
          </cell>
          <cell r="B1267" t="str">
            <v>HelmsRegAssetAmrtOLD</v>
          </cell>
          <cell r="C1267" t="str">
            <v/>
          </cell>
          <cell r="D1267" t="str">
            <v/>
          </cell>
        </row>
        <row r="1268">
          <cell r="A1268">
            <v>5010381</v>
          </cell>
          <cell r="B1268" t="str">
            <v>Helms Reg Asset Amrt</v>
          </cell>
          <cell r="C1268" t="str">
            <v/>
          </cell>
          <cell r="D1268" t="str">
            <v/>
          </cell>
        </row>
        <row r="1269">
          <cell r="A1269">
            <v>5010390</v>
          </cell>
          <cell r="B1269" t="str">
            <v>BA Expense Deferral</v>
          </cell>
          <cell r="C1269" t="str">
            <v/>
          </cell>
          <cell r="D1269" t="str">
            <v/>
          </cell>
        </row>
        <row r="1270">
          <cell r="A1270">
            <v>5010391</v>
          </cell>
          <cell r="B1270" t="str">
            <v>BA Expense</v>
          </cell>
          <cell r="C1270" t="str">
            <v/>
          </cell>
          <cell r="D1270" t="str">
            <v/>
          </cell>
        </row>
        <row r="1271">
          <cell r="A1271">
            <v>5010392</v>
          </cell>
          <cell r="B1271" t="str">
            <v>BA Exp Def (LOB)</v>
          </cell>
          <cell r="C1271" t="str">
            <v/>
          </cell>
          <cell r="D1271" t="str">
            <v/>
          </cell>
        </row>
        <row r="1272">
          <cell r="A1272">
            <v>5010393</v>
          </cell>
          <cell r="B1272" t="str">
            <v>B/A Expense</v>
          </cell>
          <cell r="C1272" t="str">
            <v/>
          </cell>
          <cell r="D1272" t="str">
            <v/>
          </cell>
        </row>
        <row r="1273">
          <cell r="A1273">
            <v>5010394</v>
          </cell>
          <cell r="B1273" t="str">
            <v>BA Expense-RRBRA</v>
          </cell>
          <cell r="C1273" t="str">
            <v/>
          </cell>
          <cell r="D1273" t="str">
            <v/>
          </cell>
        </row>
        <row r="1274">
          <cell r="A1274">
            <v>5010500</v>
          </cell>
          <cell r="B1274" t="str">
            <v>Depr Clearing</v>
          </cell>
          <cell r="C1274" t="str">
            <v/>
          </cell>
          <cell r="D1274" t="str">
            <v/>
          </cell>
        </row>
        <row r="1275">
          <cell r="A1275">
            <v>5010501</v>
          </cell>
          <cell r="B1275" t="str">
            <v>Fleet Depr Est</v>
          </cell>
          <cell r="C1275" t="str">
            <v/>
          </cell>
          <cell r="D1275" t="str">
            <v/>
          </cell>
        </row>
        <row r="1276">
          <cell r="A1276">
            <v>5010502</v>
          </cell>
          <cell r="B1276" t="str">
            <v>Fleet Depr Est Offse</v>
          </cell>
          <cell r="C1276" t="str">
            <v/>
          </cell>
          <cell r="D1276" t="str">
            <v/>
          </cell>
        </row>
        <row r="1277">
          <cell r="A1277">
            <v>5010600</v>
          </cell>
          <cell r="B1277" t="str">
            <v>Accretion Exp Fossil</v>
          </cell>
          <cell r="C1277" t="str">
            <v/>
          </cell>
          <cell r="D1277" t="str">
            <v/>
          </cell>
        </row>
        <row r="1278">
          <cell r="A1278">
            <v>5010610</v>
          </cell>
          <cell r="B1278" t="str">
            <v>Accretion Exp Nucler</v>
          </cell>
          <cell r="C1278" t="str">
            <v/>
          </cell>
          <cell r="D1278" t="str">
            <v/>
          </cell>
        </row>
        <row r="1279">
          <cell r="A1279">
            <v>5010700</v>
          </cell>
          <cell r="B1279" t="str">
            <v>Loss on Plnt - Elec</v>
          </cell>
          <cell r="C1279" t="str">
            <v/>
          </cell>
          <cell r="D1279" t="str">
            <v/>
          </cell>
        </row>
        <row r="1280">
          <cell r="A1280">
            <v>5010710</v>
          </cell>
          <cell r="B1280" t="str">
            <v>Loss on Plnt - Gas</v>
          </cell>
          <cell r="C1280" t="str">
            <v/>
          </cell>
          <cell r="D1280" t="str">
            <v/>
          </cell>
        </row>
        <row r="1281">
          <cell r="A1281">
            <v>5010720</v>
          </cell>
          <cell r="B1281" t="str">
            <v>Loss on Plnt - Com</v>
          </cell>
          <cell r="C1281" t="str">
            <v/>
          </cell>
          <cell r="D1281" t="str">
            <v/>
          </cell>
        </row>
        <row r="1282">
          <cell r="A1282">
            <v>5010800</v>
          </cell>
          <cell r="B1282" t="str">
            <v>Loss on Disp of Pro</v>
          </cell>
          <cell r="C1282" t="str">
            <v/>
          </cell>
          <cell r="D1282" t="str">
            <v/>
          </cell>
        </row>
        <row r="1283">
          <cell r="A1283">
            <v>5011000</v>
          </cell>
          <cell r="B1283" t="str">
            <v>Oth Txs - Elec</v>
          </cell>
          <cell r="C1283" t="str">
            <v/>
          </cell>
          <cell r="D1283" t="str">
            <v/>
          </cell>
        </row>
        <row r="1284">
          <cell r="A1284">
            <v>5011010</v>
          </cell>
          <cell r="B1284" t="str">
            <v>Oth Txs - Gas</v>
          </cell>
          <cell r="C1284" t="str">
            <v/>
          </cell>
          <cell r="D1284" t="str">
            <v/>
          </cell>
        </row>
        <row r="1285">
          <cell r="A1285">
            <v>5011020</v>
          </cell>
          <cell r="B1285" t="str">
            <v>Oth Txs - Com</v>
          </cell>
          <cell r="C1285" t="str">
            <v/>
          </cell>
          <cell r="D1285" t="str">
            <v/>
          </cell>
        </row>
        <row r="1286">
          <cell r="A1286">
            <v>5011030</v>
          </cell>
          <cell r="B1286" t="str">
            <v>Oth Txs - Nonutility</v>
          </cell>
          <cell r="C1286" t="str">
            <v/>
          </cell>
          <cell r="D1286" t="str">
            <v/>
          </cell>
        </row>
        <row r="1287">
          <cell r="A1287">
            <v>5011100</v>
          </cell>
          <cell r="B1287" t="str">
            <v>Prop Txs - Elec</v>
          </cell>
          <cell r="C1287" t="str">
            <v/>
          </cell>
          <cell r="D1287" t="str">
            <v/>
          </cell>
        </row>
        <row r="1288">
          <cell r="A1288">
            <v>5011101</v>
          </cell>
          <cell r="B1288" t="str">
            <v>Prop Txs - Elec</v>
          </cell>
          <cell r="C1288" t="str">
            <v/>
          </cell>
          <cell r="D1288" t="str">
            <v/>
          </cell>
        </row>
        <row r="1289">
          <cell r="A1289">
            <v>5011110</v>
          </cell>
          <cell r="B1289" t="str">
            <v>Prop Txs - Gas</v>
          </cell>
          <cell r="C1289" t="str">
            <v/>
          </cell>
          <cell r="D1289" t="str">
            <v/>
          </cell>
        </row>
        <row r="1290">
          <cell r="A1290">
            <v>5011111</v>
          </cell>
          <cell r="B1290" t="str">
            <v>Prop Txs - Gas</v>
          </cell>
          <cell r="C1290" t="str">
            <v/>
          </cell>
          <cell r="D1290" t="str">
            <v/>
          </cell>
        </row>
        <row r="1291">
          <cell r="A1291">
            <v>5011120</v>
          </cell>
          <cell r="B1291" t="str">
            <v>Prop Txs - Com</v>
          </cell>
          <cell r="C1291" t="str">
            <v/>
          </cell>
          <cell r="D1291" t="str">
            <v/>
          </cell>
        </row>
        <row r="1292">
          <cell r="A1292">
            <v>5011130</v>
          </cell>
          <cell r="B1292" t="str">
            <v>Prop Txs -Nonutility</v>
          </cell>
          <cell r="C1292" t="str">
            <v/>
          </cell>
          <cell r="D1292" t="str">
            <v/>
          </cell>
        </row>
        <row r="1293">
          <cell r="A1293">
            <v>5011140</v>
          </cell>
          <cell r="B1293" t="str">
            <v>Other Non-Inc.TaxAdj</v>
          </cell>
          <cell r="C1293" t="str">
            <v/>
          </cell>
          <cell r="D1293" t="str">
            <v/>
          </cell>
        </row>
        <row r="1294">
          <cell r="A1294">
            <v>5020000</v>
          </cell>
          <cell r="B1294" t="str">
            <v>Fed Inc Txs - Elec</v>
          </cell>
          <cell r="C1294" t="str">
            <v/>
          </cell>
          <cell r="D1294" t="str">
            <v/>
          </cell>
        </row>
        <row r="1295">
          <cell r="A1295">
            <v>5020010</v>
          </cell>
          <cell r="B1295" t="str">
            <v>Fed Inc Txs - Gas</v>
          </cell>
          <cell r="C1295" t="str">
            <v/>
          </cell>
          <cell r="D1295" t="str">
            <v/>
          </cell>
        </row>
        <row r="1296">
          <cell r="A1296">
            <v>5020020</v>
          </cell>
          <cell r="B1296" t="str">
            <v>Fed Inc Txs - Com</v>
          </cell>
          <cell r="C1296" t="str">
            <v/>
          </cell>
          <cell r="D1296" t="str">
            <v/>
          </cell>
        </row>
        <row r="1297">
          <cell r="A1297">
            <v>5020100</v>
          </cell>
          <cell r="B1297" t="str">
            <v>ST Inc Txs - Elec</v>
          </cell>
          <cell r="C1297" t="str">
            <v/>
          </cell>
          <cell r="D1297" t="str">
            <v/>
          </cell>
        </row>
        <row r="1298">
          <cell r="A1298">
            <v>5020101</v>
          </cell>
          <cell r="B1298" t="str">
            <v>ST Inc Txs - Elec</v>
          </cell>
          <cell r="C1298" t="str">
            <v/>
          </cell>
          <cell r="D1298" t="str">
            <v/>
          </cell>
        </row>
        <row r="1299">
          <cell r="A1299">
            <v>5020110</v>
          </cell>
          <cell r="B1299" t="str">
            <v>ST Inc Txs - Gas</v>
          </cell>
          <cell r="C1299" t="str">
            <v/>
          </cell>
          <cell r="D1299" t="str">
            <v/>
          </cell>
        </row>
        <row r="1300">
          <cell r="A1300">
            <v>5020111</v>
          </cell>
          <cell r="B1300" t="str">
            <v>ST Inc Txs - Gas</v>
          </cell>
          <cell r="C1300" t="str">
            <v/>
          </cell>
          <cell r="D1300" t="str">
            <v/>
          </cell>
        </row>
        <row r="1301">
          <cell r="A1301">
            <v>5020120</v>
          </cell>
          <cell r="B1301" t="str">
            <v>ST Inc Txs - Com</v>
          </cell>
          <cell r="C1301" t="str">
            <v/>
          </cell>
          <cell r="D1301" t="str">
            <v/>
          </cell>
        </row>
        <row r="1302">
          <cell r="A1302">
            <v>5020200</v>
          </cell>
          <cell r="B1302" t="str">
            <v>Inc Tax Fed Oth I&amp;D</v>
          </cell>
          <cell r="C1302" t="str">
            <v/>
          </cell>
          <cell r="D1302" t="str">
            <v/>
          </cell>
        </row>
        <row r="1303">
          <cell r="A1303">
            <v>5020201</v>
          </cell>
          <cell r="B1303" t="str">
            <v>FAS 143 Elec Fed IT</v>
          </cell>
          <cell r="C1303" t="str">
            <v/>
          </cell>
          <cell r="D1303" t="str">
            <v/>
          </cell>
        </row>
        <row r="1304">
          <cell r="A1304">
            <v>5020300</v>
          </cell>
          <cell r="B1304" t="str">
            <v>Inc Tax St Oth I&amp;D</v>
          </cell>
          <cell r="C1304" t="str">
            <v/>
          </cell>
          <cell r="D1304" t="str">
            <v/>
          </cell>
        </row>
        <row r="1305">
          <cell r="A1305">
            <v>5020301</v>
          </cell>
          <cell r="B1305" t="str">
            <v>Inc Tax St Oth I&amp;D</v>
          </cell>
          <cell r="C1305" t="str">
            <v/>
          </cell>
          <cell r="D1305" t="str">
            <v/>
          </cell>
        </row>
        <row r="1306">
          <cell r="A1306">
            <v>5020302</v>
          </cell>
          <cell r="B1306" t="str">
            <v>FAS 143 Elec St IT</v>
          </cell>
          <cell r="C1306" t="str">
            <v/>
          </cell>
          <cell r="D1306" t="str">
            <v/>
          </cell>
        </row>
        <row r="1307">
          <cell r="A1307">
            <v>5020400</v>
          </cell>
          <cell r="B1307" t="str">
            <v>Fed Def Tx Dr - Elec</v>
          </cell>
          <cell r="C1307" t="str">
            <v/>
          </cell>
          <cell r="D1307" t="str">
            <v/>
          </cell>
        </row>
        <row r="1308">
          <cell r="A1308">
            <v>5020410</v>
          </cell>
          <cell r="B1308" t="str">
            <v>Fed Def Tx Dr - Gas</v>
          </cell>
          <cell r="C1308" t="str">
            <v/>
          </cell>
          <cell r="D1308" t="str">
            <v/>
          </cell>
        </row>
        <row r="1309">
          <cell r="A1309">
            <v>5020420</v>
          </cell>
          <cell r="B1309" t="str">
            <v>Fed Def Tx Dr - Com</v>
          </cell>
          <cell r="C1309" t="str">
            <v/>
          </cell>
          <cell r="D1309" t="str">
            <v/>
          </cell>
        </row>
        <row r="1310">
          <cell r="A1310">
            <v>5020500</v>
          </cell>
          <cell r="B1310" t="str">
            <v>ST Def Tx Dr - Elec</v>
          </cell>
          <cell r="C1310" t="str">
            <v/>
          </cell>
          <cell r="D1310" t="str">
            <v/>
          </cell>
        </row>
        <row r="1311">
          <cell r="A1311">
            <v>5020510</v>
          </cell>
          <cell r="B1311" t="str">
            <v>ST Def Tx Dr - Gas</v>
          </cell>
          <cell r="C1311" t="str">
            <v/>
          </cell>
          <cell r="D1311" t="str">
            <v/>
          </cell>
        </row>
        <row r="1312">
          <cell r="A1312">
            <v>5020520</v>
          </cell>
          <cell r="B1312" t="str">
            <v>ST Def Tx Dr - Com</v>
          </cell>
          <cell r="C1312" t="str">
            <v/>
          </cell>
          <cell r="D1312" t="str">
            <v/>
          </cell>
        </row>
        <row r="1313">
          <cell r="A1313">
            <v>5020600</v>
          </cell>
          <cell r="B1313" t="str">
            <v>Fed Def Inc Tx - NU</v>
          </cell>
          <cell r="C1313" t="str">
            <v/>
          </cell>
          <cell r="D1313" t="str">
            <v/>
          </cell>
        </row>
        <row r="1314">
          <cell r="A1314">
            <v>5020610</v>
          </cell>
          <cell r="B1314" t="str">
            <v>ST Def Inc Tax - NU</v>
          </cell>
          <cell r="C1314" t="str">
            <v/>
          </cell>
          <cell r="D1314" t="str">
            <v/>
          </cell>
        </row>
        <row r="1315">
          <cell r="A1315">
            <v>5020700</v>
          </cell>
          <cell r="B1315" t="str">
            <v>Fed Def Tx Cr - Elec</v>
          </cell>
          <cell r="C1315" t="str">
            <v/>
          </cell>
          <cell r="D1315" t="str">
            <v/>
          </cell>
        </row>
        <row r="1316">
          <cell r="A1316">
            <v>5020710</v>
          </cell>
          <cell r="B1316" t="str">
            <v>Fed Def Tx Cr - Gas</v>
          </cell>
          <cell r="C1316" t="str">
            <v/>
          </cell>
          <cell r="D1316" t="str">
            <v/>
          </cell>
        </row>
        <row r="1317">
          <cell r="A1317">
            <v>5020720</v>
          </cell>
          <cell r="B1317" t="str">
            <v>Fed Def Tx Cr - Com</v>
          </cell>
          <cell r="C1317" t="str">
            <v/>
          </cell>
          <cell r="D1317" t="str">
            <v/>
          </cell>
        </row>
        <row r="1318">
          <cell r="A1318">
            <v>5020800</v>
          </cell>
          <cell r="B1318" t="str">
            <v>ST Def Tx Cr - Elec</v>
          </cell>
          <cell r="C1318" t="str">
            <v/>
          </cell>
          <cell r="D1318" t="str">
            <v/>
          </cell>
        </row>
        <row r="1319">
          <cell r="A1319">
            <v>5020810</v>
          </cell>
          <cell r="B1319" t="str">
            <v>ST Def Tx Cr - Gas</v>
          </cell>
          <cell r="C1319" t="str">
            <v/>
          </cell>
          <cell r="D1319" t="str">
            <v/>
          </cell>
        </row>
        <row r="1320">
          <cell r="A1320">
            <v>5020811</v>
          </cell>
          <cell r="B1320" t="str">
            <v>ST Def Tx Cr - Gas</v>
          </cell>
          <cell r="C1320" t="str">
            <v/>
          </cell>
          <cell r="D1320" t="str">
            <v/>
          </cell>
        </row>
        <row r="1321">
          <cell r="A1321">
            <v>5020820</v>
          </cell>
          <cell r="B1321" t="str">
            <v>ST Def Tx Cr - Com</v>
          </cell>
          <cell r="C1321" t="str">
            <v/>
          </cell>
          <cell r="D1321" t="str">
            <v/>
          </cell>
        </row>
        <row r="1322">
          <cell r="A1322">
            <v>5020830</v>
          </cell>
          <cell r="B1322" t="str">
            <v>Def Tx Cr St Oth I&amp;D</v>
          </cell>
          <cell r="C1322" t="str">
            <v/>
          </cell>
          <cell r="D1322" t="str">
            <v/>
          </cell>
        </row>
        <row r="1323">
          <cell r="A1323">
            <v>5020900</v>
          </cell>
          <cell r="B1323" t="str">
            <v>Fed Def Inc Tx NU Cr</v>
          </cell>
          <cell r="C1323" t="str">
            <v/>
          </cell>
          <cell r="D1323" t="str">
            <v/>
          </cell>
        </row>
        <row r="1324">
          <cell r="A1324">
            <v>5020910</v>
          </cell>
          <cell r="B1324" t="str">
            <v>ST Def Inc Tx NU Cr</v>
          </cell>
          <cell r="C1324" t="str">
            <v/>
          </cell>
          <cell r="D1324" t="str">
            <v/>
          </cell>
        </row>
        <row r="1325">
          <cell r="A1325">
            <v>5021000</v>
          </cell>
          <cell r="B1325" t="str">
            <v>ITC Adj - Elec</v>
          </cell>
          <cell r="C1325" t="str">
            <v/>
          </cell>
          <cell r="D1325" t="str">
            <v/>
          </cell>
        </row>
        <row r="1326">
          <cell r="A1326">
            <v>5021010</v>
          </cell>
          <cell r="B1326" t="str">
            <v>ITC Adj - Gas</v>
          </cell>
          <cell r="C1326" t="str">
            <v/>
          </cell>
          <cell r="D1326" t="str">
            <v/>
          </cell>
        </row>
        <row r="1327">
          <cell r="A1327">
            <v>5021020</v>
          </cell>
          <cell r="B1327" t="str">
            <v>ITC Adj - Com</v>
          </cell>
          <cell r="C1327" t="str">
            <v/>
          </cell>
          <cell r="D1327" t="str">
            <v/>
          </cell>
        </row>
        <row r="1328">
          <cell r="A1328">
            <v>5021030</v>
          </cell>
          <cell r="B1328" t="str">
            <v>ITC Adj-Non Utility</v>
          </cell>
          <cell r="C1328" t="str">
            <v/>
          </cell>
          <cell r="D1328" t="str">
            <v/>
          </cell>
        </row>
        <row r="1329">
          <cell r="A1329">
            <v>5021400</v>
          </cell>
          <cell r="B1329" t="str">
            <v>Haz Sust Fee</v>
          </cell>
          <cell r="C1329" t="str">
            <v/>
          </cell>
          <cell r="D1329" t="str">
            <v/>
          </cell>
        </row>
        <row r="1330">
          <cell r="A1330">
            <v>5021500</v>
          </cell>
          <cell r="B1330" t="str">
            <v>City/Cnty BusLic Tax</v>
          </cell>
          <cell r="C1330" t="str">
            <v/>
          </cell>
          <cell r="D1330" t="str">
            <v/>
          </cell>
        </row>
        <row r="1331">
          <cell r="A1331">
            <v>5021600</v>
          </cell>
          <cell r="B1331" t="str">
            <v>Fed Hiway Use Tax</v>
          </cell>
          <cell r="C1331" t="str">
            <v/>
          </cell>
          <cell r="D1331" t="str">
            <v/>
          </cell>
        </row>
        <row r="1332">
          <cell r="A1332">
            <v>5021700</v>
          </cell>
          <cell r="B1332" t="str">
            <v>Timber Yield Tax</v>
          </cell>
          <cell r="C1332" t="str">
            <v/>
          </cell>
          <cell r="D1332" t="str">
            <v/>
          </cell>
        </row>
        <row r="1333">
          <cell r="A1333">
            <v>5021800</v>
          </cell>
          <cell r="B1333" t="str">
            <v>Decomm Fund Tax</v>
          </cell>
          <cell r="C1333" t="str">
            <v/>
          </cell>
          <cell r="D1333" t="str">
            <v/>
          </cell>
        </row>
        <row r="1334">
          <cell r="A1334">
            <v>5021900</v>
          </cell>
          <cell r="B1334" t="str">
            <v>Superfund Tax</v>
          </cell>
          <cell r="C1334" t="str">
            <v/>
          </cell>
          <cell r="D1334" t="str">
            <v/>
          </cell>
        </row>
        <row r="1335">
          <cell r="A1335">
            <v>5030000</v>
          </cell>
          <cell r="B1335" t="str">
            <v>Charitable Contrib</v>
          </cell>
          <cell r="C1335" t="str">
            <v/>
          </cell>
          <cell r="D1335" t="str">
            <v/>
          </cell>
        </row>
        <row r="1336">
          <cell r="A1336">
            <v>5030001</v>
          </cell>
          <cell r="B1336" t="str">
            <v>Other Contribution</v>
          </cell>
          <cell r="C1336" t="str">
            <v/>
          </cell>
          <cell r="D1336" t="str">
            <v/>
          </cell>
        </row>
        <row r="1337">
          <cell r="A1337">
            <v>5030010</v>
          </cell>
          <cell r="B1337" t="str">
            <v>Donations - Non Cash</v>
          </cell>
          <cell r="C1337" t="str">
            <v/>
          </cell>
          <cell r="D1337" t="str">
            <v/>
          </cell>
        </row>
        <row r="1338">
          <cell r="A1338">
            <v>5030200</v>
          </cell>
          <cell r="B1338" t="str">
            <v>Penalties</v>
          </cell>
          <cell r="C1338" t="str">
            <v/>
          </cell>
          <cell r="D1338" t="str">
            <v/>
          </cell>
        </row>
        <row r="1339">
          <cell r="A1339">
            <v>5030201</v>
          </cell>
          <cell r="B1339" t="str">
            <v>Affiliate Int Chrg</v>
          </cell>
          <cell r="C1339" t="str">
            <v/>
          </cell>
          <cell r="D1339" t="str">
            <v/>
          </cell>
        </row>
        <row r="1340">
          <cell r="A1340">
            <v>5030202</v>
          </cell>
          <cell r="B1340" t="str">
            <v>Affiliate M-T-M</v>
          </cell>
          <cell r="C1340" t="str">
            <v/>
          </cell>
          <cell r="D1340" t="str">
            <v/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/>
          </cell>
          <cell r="D1342" t="str">
            <v/>
          </cell>
        </row>
        <row r="1343">
          <cell r="A1343">
            <v>5040012</v>
          </cell>
          <cell r="B1343" t="str">
            <v>CGT Gains/Losses</v>
          </cell>
          <cell r="C1343" t="str">
            <v/>
          </cell>
          <cell r="D1343" t="str">
            <v/>
          </cell>
        </row>
        <row r="1344">
          <cell r="A1344">
            <v>5040013</v>
          </cell>
          <cell r="B1344" t="str">
            <v>Othr Inc, Elec - MTM</v>
          </cell>
          <cell r="C1344" t="str">
            <v/>
          </cell>
          <cell r="D1344" t="str">
            <v/>
          </cell>
        </row>
        <row r="1345">
          <cell r="A1345">
            <v>5040014</v>
          </cell>
          <cell r="B1345" t="str">
            <v>Othr Inc, Gas - MTM</v>
          </cell>
          <cell r="C1345" t="str">
            <v/>
          </cell>
          <cell r="D1345" t="str">
            <v/>
          </cell>
        </row>
        <row r="1346">
          <cell r="A1346">
            <v>5040020</v>
          </cell>
          <cell r="B1346" t="str">
            <v>Cancelled Jobs</v>
          </cell>
          <cell r="C1346" t="str">
            <v/>
          </cell>
          <cell r="D1346" t="str">
            <v/>
          </cell>
        </row>
        <row r="1347">
          <cell r="A1347">
            <v>5040025</v>
          </cell>
          <cell r="B1347" t="str">
            <v>Misc Amortization</v>
          </cell>
          <cell r="C1347" t="str">
            <v/>
          </cell>
          <cell r="D1347" t="str">
            <v/>
          </cell>
        </row>
        <row r="1348">
          <cell r="A1348">
            <v>5040030</v>
          </cell>
          <cell r="B1348" t="str">
            <v>AFUDC Writeoffs</v>
          </cell>
          <cell r="C1348" t="str">
            <v/>
          </cell>
          <cell r="D1348" t="str">
            <v/>
          </cell>
        </row>
        <row r="1349">
          <cell r="A1349">
            <v>5040040</v>
          </cell>
          <cell r="B1349" t="str">
            <v>Abandoned Projects</v>
          </cell>
          <cell r="C1349" t="str">
            <v/>
          </cell>
          <cell r="D1349" t="str">
            <v/>
          </cell>
        </row>
        <row r="1350">
          <cell r="A1350">
            <v>5040050</v>
          </cell>
          <cell r="B1350" t="str">
            <v>Claims Settlement</v>
          </cell>
          <cell r="C1350" t="str">
            <v/>
          </cell>
          <cell r="D1350" t="str">
            <v/>
          </cell>
        </row>
        <row r="1351">
          <cell r="A1351">
            <v>5040060</v>
          </cell>
          <cell r="B1351" t="str">
            <v>Low Income Housing</v>
          </cell>
          <cell r="C1351" t="str">
            <v/>
          </cell>
          <cell r="D1351" t="str">
            <v/>
          </cell>
        </row>
        <row r="1352">
          <cell r="A1352">
            <v>5040070</v>
          </cell>
          <cell r="B1352" t="str">
            <v>PUP-Comp Exp</v>
          </cell>
          <cell r="C1352" t="str">
            <v/>
          </cell>
          <cell r="D1352" t="str">
            <v/>
          </cell>
        </row>
        <row r="1353">
          <cell r="A1353">
            <v>5040080</v>
          </cell>
          <cell r="B1353" t="str">
            <v>PUP-Div Equivalent</v>
          </cell>
          <cell r="C1353" t="str">
            <v/>
          </cell>
          <cell r="D1353" t="str">
            <v/>
          </cell>
        </row>
        <row r="1354">
          <cell r="A1354">
            <v>5040090</v>
          </cell>
          <cell r="B1354" t="str">
            <v>Stk Opt - Comp Exp</v>
          </cell>
          <cell r="C1354" t="str">
            <v/>
          </cell>
          <cell r="D1354" t="str">
            <v/>
          </cell>
        </row>
        <row r="1355">
          <cell r="A1355">
            <v>5040100</v>
          </cell>
          <cell r="B1355" t="str">
            <v>Stk Opt - Div Equiv</v>
          </cell>
          <cell r="C1355" t="str">
            <v/>
          </cell>
          <cell r="D1355" t="str">
            <v/>
          </cell>
        </row>
        <row r="1356">
          <cell r="A1356">
            <v>5040110</v>
          </cell>
          <cell r="B1356" t="str">
            <v>Contributions</v>
          </cell>
          <cell r="C1356" t="str">
            <v/>
          </cell>
          <cell r="D1356" t="str">
            <v/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/>
          </cell>
          <cell r="D1358" t="str">
            <v/>
          </cell>
        </row>
        <row r="1359">
          <cell r="A1359">
            <v>5040120</v>
          </cell>
          <cell r="B1359" t="str">
            <v>Legislative Exp</v>
          </cell>
          <cell r="C1359" t="str">
            <v/>
          </cell>
          <cell r="D1359" t="str">
            <v/>
          </cell>
        </row>
        <row r="1360">
          <cell r="A1360">
            <v>5040125</v>
          </cell>
          <cell r="B1360" t="str">
            <v>Oth Ded-Reorg Costs</v>
          </cell>
          <cell r="C1360" t="str">
            <v/>
          </cell>
          <cell r="D1360" t="str">
            <v/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/>
          </cell>
          <cell r="D1362" t="str">
            <v/>
          </cell>
        </row>
        <row r="1363">
          <cell r="A1363">
            <v>5040300</v>
          </cell>
          <cell r="B1363" t="str">
            <v>Misc Writeoffs</v>
          </cell>
          <cell r="C1363" t="str">
            <v/>
          </cell>
          <cell r="D1363" t="str">
            <v/>
          </cell>
        </row>
        <row r="1364">
          <cell r="A1364">
            <v>5040360</v>
          </cell>
          <cell r="B1364" t="str">
            <v>Gain/Loss Int Hedges</v>
          </cell>
          <cell r="C1364" t="str">
            <v/>
          </cell>
          <cell r="D1364" t="str">
            <v/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/>
          </cell>
          <cell r="D1366" t="str">
            <v/>
          </cell>
        </row>
        <row r="1367">
          <cell r="A1367">
            <v>5040610</v>
          </cell>
          <cell r="B1367" t="str">
            <v>Oth Ded-Gas Revenue</v>
          </cell>
          <cell r="C1367" t="str">
            <v/>
          </cell>
          <cell r="D1367" t="str">
            <v/>
          </cell>
        </row>
        <row r="1368">
          <cell r="A1368">
            <v>5040620</v>
          </cell>
          <cell r="B1368" t="str">
            <v>Oth Ded-Cost of Elec</v>
          </cell>
          <cell r="C1368" t="str">
            <v/>
          </cell>
          <cell r="D1368" t="str">
            <v/>
          </cell>
        </row>
        <row r="1369">
          <cell r="A1369">
            <v>5040630</v>
          </cell>
          <cell r="B1369" t="str">
            <v>Oth Ded-Cost of Gas</v>
          </cell>
          <cell r="C1369" t="str">
            <v/>
          </cell>
          <cell r="D1369" t="str">
            <v/>
          </cell>
        </row>
        <row r="1370">
          <cell r="A1370">
            <v>5040640</v>
          </cell>
          <cell r="B1370" t="str">
            <v>Oth Ded-Transmission</v>
          </cell>
          <cell r="C1370" t="str">
            <v/>
          </cell>
          <cell r="D1370" t="str">
            <v/>
          </cell>
        </row>
        <row r="1371">
          <cell r="A1371">
            <v>5040650</v>
          </cell>
          <cell r="B1371" t="str">
            <v>Oth Ded-Distribution</v>
          </cell>
          <cell r="C1371" t="str">
            <v/>
          </cell>
          <cell r="D1371" t="str">
            <v/>
          </cell>
        </row>
        <row r="1372">
          <cell r="A1372">
            <v>5040660</v>
          </cell>
          <cell r="B1372" t="str">
            <v>Oth Ded-Conservation</v>
          </cell>
          <cell r="C1372" t="str">
            <v/>
          </cell>
          <cell r="D1372" t="str">
            <v/>
          </cell>
        </row>
        <row r="1373">
          <cell r="A1373">
            <v>5040670</v>
          </cell>
          <cell r="B1373" t="str">
            <v>Oth Ded-CustomerAcct</v>
          </cell>
          <cell r="C1373" t="str">
            <v/>
          </cell>
          <cell r="D1373" t="str">
            <v/>
          </cell>
        </row>
        <row r="1374">
          <cell r="A1374">
            <v>5040680</v>
          </cell>
          <cell r="B1374" t="str">
            <v>Oth Ded-Admin &amp; Gen</v>
          </cell>
          <cell r="C1374" t="str">
            <v/>
          </cell>
          <cell r="D1374" t="str">
            <v/>
          </cell>
        </row>
        <row r="1375">
          <cell r="A1375">
            <v>5040690</v>
          </cell>
          <cell r="B1375" t="str">
            <v>Oth Ded-Oth Oprns</v>
          </cell>
          <cell r="C1375" t="str">
            <v/>
          </cell>
          <cell r="D1375" t="str">
            <v/>
          </cell>
        </row>
        <row r="1376">
          <cell r="A1376">
            <v>5040700</v>
          </cell>
          <cell r="B1376" t="str">
            <v>Oth Ded-Maintenance</v>
          </cell>
          <cell r="C1376" t="str">
            <v/>
          </cell>
          <cell r="D1376" t="str">
            <v/>
          </cell>
        </row>
        <row r="1377">
          <cell r="A1377">
            <v>5040999</v>
          </cell>
          <cell r="B1377" t="str">
            <v>Oth Inc/Deds - Misc</v>
          </cell>
          <cell r="C1377" t="str">
            <v/>
          </cell>
          <cell r="D1377" t="str">
            <v/>
          </cell>
        </row>
        <row r="1378">
          <cell r="A1378">
            <v>5050000</v>
          </cell>
          <cell r="B1378" t="str">
            <v>Interest on LTD</v>
          </cell>
          <cell r="C1378" t="str">
            <v/>
          </cell>
          <cell r="D1378" t="str">
            <v/>
          </cell>
        </row>
        <row r="1379">
          <cell r="A1379">
            <v>5050011</v>
          </cell>
          <cell r="B1379" t="str">
            <v>Int Pref Mand Redemp</v>
          </cell>
          <cell r="C1379" t="str">
            <v/>
          </cell>
          <cell r="D1379" t="str">
            <v/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/>
          </cell>
          <cell r="D1381" t="str">
            <v/>
          </cell>
        </row>
        <row r="1382">
          <cell r="A1382">
            <v>5050110</v>
          </cell>
          <cell r="B1382" t="str">
            <v>Amort Debt Exp</v>
          </cell>
          <cell r="C1382" t="str">
            <v/>
          </cell>
          <cell r="D1382" t="str">
            <v/>
          </cell>
        </row>
        <row r="1383">
          <cell r="A1383">
            <v>5050200</v>
          </cell>
          <cell r="B1383" t="str">
            <v>Amort of Loss Reaq</v>
          </cell>
          <cell r="C1383" t="str">
            <v/>
          </cell>
          <cell r="D1383" t="str">
            <v/>
          </cell>
        </row>
        <row r="1384">
          <cell r="A1384">
            <v>5050300</v>
          </cell>
          <cell r="B1384" t="str">
            <v>Amort of Prem Dbt C</v>
          </cell>
          <cell r="C1384" t="str">
            <v/>
          </cell>
          <cell r="D1384" t="str">
            <v/>
          </cell>
        </row>
        <row r="1385">
          <cell r="A1385">
            <v>5050400</v>
          </cell>
          <cell r="B1385" t="str">
            <v>Amort of Gain Reaq</v>
          </cell>
          <cell r="C1385" t="str">
            <v/>
          </cell>
          <cell r="D1385" t="str">
            <v/>
          </cell>
        </row>
        <row r="1386">
          <cell r="A1386">
            <v>5051000</v>
          </cell>
          <cell r="B1386" t="str">
            <v>Int on Debt Assoc C</v>
          </cell>
          <cell r="C1386" t="str">
            <v/>
          </cell>
          <cell r="D1386" t="str">
            <v/>
          </cell>
        </row>
        <row r="1387">
          <cell r="A1387">
            <v>5051100</v>
          </cell>
          <cell r="B1387" t="str">
            <v>Int on Debt PG&amp;E Cor</v>
          </cell>
          <cell r="C1387" t="str">
            <v/>
          </cell>
          <cell r="D1387" t="str">
            <v/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/>
          </cell>
          <cell r="D1389" t="str">
            <v/>
          </cell>
        </row>
        <row r="1390">
          <cell r="A1390">
            <v>5052100</v>
          </cell>
          <cell r="B1390" t="str">
            <v>Int-Decomm Tx Qual</v>
          </cell>
          <cell r="C1390" t="str">
            <v/>
          </cell>
          <cell r="D1390" t="str">
            <v/>
          </cell>
        </row>
        <row r="1391">
          <cell r="A1391">
            <v>5052200</v>
          </cell>
          <cell r="B1391" t="str">
            <v>Int-Decomm NTx Qual</v>
          </cell>
          <cell r="C1391" t="str">
            <v/>
          </cell>
          <cell r="D1391" t="str">
            <v/>
          </cell>
        </row>
        <row r="1392">
          <cell r="A1392">
            <v>5052300</v>
          </cell>
          <cell r="B1392" t="str">
            <v>Othr Int Exp Com Pap</v>
          </cell>
          <cell r="C1392" t="str">
            <v/>
          </cell>
          <cell r="D1392" t="str">
            <v/>
          </cell>
        </row>
        <row r="1393">
          <cell r="A1393">
            <v>5052400</v>
          </cell>
          <cell r="B1393" t="str">
            <v>Othr Int Exp Nuc Fl</v>
          </cell>
          <cell r="C1393" t="str">
            <v/>
          </cell>
          <cell r="D1393" t="str">
            <v/>
          </cell>
        </row>
        <row r="1394">
          <cell r="A1394">
            <v>5052410</v>
          </cell>
          <cell r="B1394" t="str">
            <v>Int-Nuc Fuel Noncore</v>
          </cell>
          <cell r="C1394" t="str">
            <v/>
          </cell>
          <cell r="D1394" t="str">
            <v/>
          </cell>
        </row>
        <row r="1395">
          <cell r="A1395">
            <v>5052500</v>
          </cell>
          <cell r="B1395" t="str">
            <v>Othr Int Exp NonUtil</v>
          </cell>
          <cell r="C1395" t="str">
            <v/>
          </cell>
          <cell r="D1395" t="str">
            <v/>
          </cell>
        </row>
        <row r="1396">
          <cell r="A1396">
            <v>5054000</v>
          </cell>
          <cell r="B1396" t="str">
            <v>Misc Interest Income</v>
          </cell>
          <cell r="C1396" t="str">
            <v/>
          </cell>
          <cell r="D1396" t="str">
            <v/>
          </cell>
        </row>
        <row r="1397">
          <cell r="A1397">
            <v>5090000</v>
          </cell>
          <cell r="B1397" t="str">
            <v>Maint Exp Elim</v>
          </cell>
          <cell r="C1397" t="str">
            <v/>
          </cell>
          <cell r="D1397" t="str">
            <v/>
          </cell>
        </row>
        <row r="1398">
          <cell r="A1398">
            <v>5090010</v>
          </cell>
          <cell r="B1398" t="str">
            <v>Nat Gas-Gas Exp Elim</v>
          </cell>
          <cell r="C1398" t="str">
            <v/>
          </cell>
          <cell r="D1398" t="str">
            <v/>
          </cell>
        </row>
        <row r="1399">
          <cell r="A1399">
            <v>5090020</v>
          </cell>
          <cell r="B1399" t="str">
            <v>Nat Gas-Elec&amp;Stm Elm</v>
          </cell>
          <cell r="C1399" t="str">
            <v/>
          </cell>
          <cell r="D1399" t="str">
            <v/>
          </cell>
        </row>
        <row r="1400">
          <cell r="A1400">
            <v>5090030</v>
          </cell>
          <cell r="B1400" t="str">
            <v>Other Prodn Exp Elim</v>
          </cell>
          <cell r="C1400" t="str">
            <v/>
          </cell>
          <cell r="D1400" t="str">
            <v/>
          </cell>
        </row>
        <row r="1401">
          <cell r="A1401">
            <v>5090040</v>
          </cell>
          <cell r="B1401" t="str">
            <v>Storage Exp Elim</v>
          </cell>
          <cell r="C1401" t="str">
            <v/>
          </cell>
          <cell r="D1401" t="str">
            <v/>
          </cell>
        </row>
        <row r="1402">
          <cell r="A1402">
            <v>5090045</v>
          </cell>
          <cell r="B1402" t="str">
            <v>Backbone Trans Elim</v>
          </cell>
          <cell r="C1402" t="str">
            <v/>
          </cell>
          <cell r="D1402" t="str">
            <v/>
          </cell>
        </row>
        <row r="1403">
          <cell r="A1403">
            <v>5090050</v>
          </cell>
          <cell r="B1403" t="str">
            <v>Transmissn Exp Elim</v>
          </cell>
          <cell r="C1403" t="str">
            <v/>
          </cell>
          <cell r="D1403" t="str">
            <v/>
          </cell>
        </row>
        <row r="1404">
          <cell r="A1404">
            <v>5090060</v>
          </cell>
          <cell r="B1404" t="str">
            <v>Distributn Exp Elim</v>
          </cell>
          <cell r="C1404" t="str">
            <v/>
          </cell>
          <cell r="D1404" t="str">
            <v/>
          </cell>
        </row>
        <row r="1405">
          <cell r="A1405">
            <v>5090070</v>
          </cell>
          <cell r="B1405" t="str">
            <v>Cust Acct Exp Elim</v>
          </cell>
          <cell r="C1405" t="str">
            <v/>
          </cell>
          <cell r="D1405" t="str">
            <v/>
          </cell>
        </row>
        <row r="1406">
          <cell r="A1406">
            <v>5090080</v>
          </cell>
          <cell r="B1406" t="str">
            <v>Cust Srvc&amp;Info Elim</v>
          </cell>
          <cell r="C1406" t="str">
            <v/>
          </cell>
          <cell r="D1406" t="str">
            <v/>
          </cell>
        </row>
        <row r="1407">
          <cell r="A1407">
            <v>5090090</v>
          </cell>
          <cell r="B1407" t="str">
            <v>A&amp;G Exp Elim</v>
          </cell>
          <cell r="C1407" t="str">
            <v/>
          </cell>
          <cell r="D1407" t="str">
            <v/>
          </cell>
        </row>
        <row r="1408">
          <cell r="A1408">
            <v>5090300</v>
          </cell>
          <cell r="B1408" t="str">
            <v>Interdept Gas Usage</v>
          </cell>
          <cell r="C1408" t="str">
            <v/>
          </cell>
          <cell r="D1408" t="str">
            <v/>
          </cell>
        </row>
        <row r="1409">
          <cell r="A1409">
            <v>5090310</v>
          </cell>
          <cell r="B1409" t="str">
            <v>Interdept Elec Usage</v>
          </cell>
          <cell r="C1409" t="str">
            <v/>
          </cell>
          <cell r="D1409" t="str">
            <v/>
          </cell>
        </row>
        <row r="1410">
          <cell r="A1410">
            <v>5090400</v>
          </cell>
          <cell r="B1410" t="str">
            <v>Oth Expl &amp; Dev Cost</v>
          </cell>
          <cell r="C1410" t="str">
            <v/>
          </cell>
          <cell r="D1410" t="str">
            <v/>
          </cell>
        </row>
        <row r="1411">
          <cell r="A1411">
            <v>5091000</v>
          </cell>
          <cell r="B1411" t="str">
            <v>Pref'd Dividend DR</v>
          </cell>
          <cell r="C1411" t="str">
            <v/>
          </cell>
          <cell r="D1411" t="str">
            <v/>
          </cell>
        </row>
        <row r="1412">
          <cell r="A1412">
            <v>5091001</v>
          </cell>
          <cell r="B1412" t="str">
            <v>Pref'd Dividend CR</v>
          </cell>
          <cell r="C1412" t="str">
            <v/>
          </cell>
          <cell r="D1412" t="str">
            <v/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/>
          </cell>
          <cell r="D1418" t="str">
            <v/>
          </cell>
        </row>
        <row r="1419">
          <cell r="A1419">
            <v>5091150</v>
          </cell>
          <cell r="B1419" t="str">
            <v>In-Lieu Meals</v>
          </cell>
          <cell r="C1419" t="str">
            <v/>
          </cell>
          <cell r="D1419" t="str">
            <v/>
          </cell>
        </row>
        <row r="1420">
          <cell r="A1420">
            <v>5150000</v>
          </cell>
          <cell r="B1420" t="str">
            <v>A&amp;G Adjustment 925</v>
          </cell>
          <cell r="C1420" t="str">
            <v/>
          </cell>
          <cell r="D1420" t="str">
            <v/>
          </cell>
        </row>
        <row r="1421">
          <cell r="A1421">
            <v>5150001</v>
          </cell>
          <cell r="B1421" t="str">
            <v>A&amp;G Adjustment 921</v>
          </cell>
          <cell r="C1421" t="str">
            <v/>
          </cell>
          <cell r="D1421" t="str">
            <v/>
          </cell>
        </row>
        <row r="1422">
          <cell r="A1422">
            <v>5150002</v>
          </cell>
          <cell r="B1422" t="str">
            <v>A&amp;G Adjustment 922</v>
          </cell>
          <cell r="C1422" t="str">
            <v/>
          </cell>
          <cell r="D1422" t="str">
            <v/>
          </cell>
        </row>
        <row r="1423">
          <cell r="A1423">
            <v>5150004</v>
          </cell>
          <cell r="B1423" t="str">
            <v>A&amp;G Adjustment 920</v>
          </cell>
          <cell r="C1423" t="str">
            <v/>
          </cell>
          <cell r="D1423" t="str">
            <v/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/>
          </cell>
          <cell r="D1425" t="str">
            <v/>
          </cell>
        </row>
        <row r="1426">
          <cell r="A1426">
            <v>5200030</v>
          </cell>
          <cell r="B1426" t="str">
            <v>Pension 93 VRI Gas</v>
          </cell>
          <cell r="C1426" t="str">
            <v/>
          </cell>
          <cell r="D1426" t="str">
            <v/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/>
          </cell>
          <cell r="D1429" t="str">
            <v/>
          </cell>
        </row>
        <row r="1430">
          <cell r="A1430">
            <v>5200110</v>
          </cell>
          <cell r="B1430" t="str">
            <v>Empl Wel- Flex</v>
          </cell>
          <cell r="C1430" t="str">
            <v/>
          </cell>
          <cell r="D1430" t="str">
            <v/>
          </cell>
        </row>
        <row r="1431">
          <cell r="A1431">
            <v>5200111</v>
          </cell>
          <cell r="B1431" t="str">
            <v>Empl Wel- Flex Empl</v>
          </cell>
          <cell r="C1431" t="str">
            <v/>
          </cell>
          <cell r="D1431" t="str">
            <v/>
          </cell>
        </row>
        <row r="1432">
          <cell r="A1432">
            <v>5200112</v>
          </cell>
          <cell r="B1432" t="str">
            <v>Empl Wel- Exec Flex</v>
          </cell>
          <cell r="C1432" t="str">
            <v/>
          </cell>
          <cell r="D1432" t="str">
            <v/>
          </cell>
        </row>
        <row r="1433">
          <cell r="A1433">
            <v>5200120</v>
          </cell>
          <cell r="B1433" t="str">
            <v>Medicare Refund</v>
          </cell>
          <cell r="C1433" t="str">
            <v/>
          </cell>
          <cell r="D1433" t="str">
            <v/>
          </cell>
        </row>
        <row r="1434">
          <cell r="A1434">
            <v>5200130</v>
          </cell>
          <cell r="B1434" t="str">
            <v>Empl Wel -Dental</v>
          </cell>
          <cell r="C1434" t="str">
            <v/>
          </cell>
          <cell r="D1434" t="str">
            <v/>
          </cell>
        </row>
        <row r="1435">
          <cell r="A1435">
            <v>5200140</v>
          </cell>
          <cell r="B1435" t="str">
            <v>Empl Wel - Medical</v>
          </cell>
          <cell r="C1435" t="str">
            <v/>
          </cell>
          <cell r="D1435" t="str">
            <v/>
          </cell>
        </row>
        <row r="1436">
          <cell r="A1436">
            <v>5200150</v>
          </cell>
          <cell r="B1436" t="str">
            <v>Empl Wel - Vision</v>
          </cell>
          <cell r="C1436" t="str">
            <v/>
          </cell>
          <cell r="D1436" t="str">
            <v/>
          </cell>
        </row>
        <row r="1437">
          <cell r="A1437">
            <v>5200160</v>
          </cell>
          <cell r="B1437" t="str">
            <v>Empl Wel - Group Lif</v>
          </cell>
          <cell r="C1437" t="str">
            <v/>
          </cell>
          <cell r="D1437" t="str">
            <v/>
          </cell>
        </row>
        <row r="1438">
          <cell r="A1438">
            <v>5200180</v>
          </cell>
          <cell r="B1438" t="str">
            <v>Empl Wel -SFP Exp</v>
          </cell>
          <cell r="C1438" t="str">
            <v/>
          </cell>
          <cell r="D1438" t="str">
            <v/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/>
          </cell>
          <cell r="D1440" t="str">
            <v/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/>
          </cell>
          <cell r="D1443" t="str">
            <v/>
          </cell>
        </row>
        <row r="1444">
          <cell r="A1444">
            <v>5200530</v>
          </cell>
          <cell r="B1444" t="str">
            <v>Empl Ed-Tuit Ref IBE</v>
          </cell>
          <cell r="C1444" t="str">
            <v/>
          </cell>
          <cell r="D1444" t="str">
            <v/>
          </cell>
        </row>
        <row r="1445">
          <cell r="A1445">
            <v>5200531</v>
          </cell>
          <cell r="B1445" t="str">
            <v>Employee Training</v>
          </cell>
          <cell r="C1445" t="str">
            <v/>
          </cell>
          <cell r="D1445" t="str">
            <v/>
          </cell>
        </row>
        <row r="1446">
          <cell r="A1446">
            <v>5200534</v>
          </cell>
          <cell r="B1446" t="str">
            <v>BU Rotational Travel</v>
          </cell>
          <cell r="C1446" t="str">
            <v/>
          </cell>
          <cell r="D1446" t="str">
            <v/>
          </cell>
        </row>
        <row r="1447">
          <cell r="A1447">
            <v>5200535</v>
          </cell>
          <cell r="B1447" t="str">
            <v>BU Retrain - Divest</v>
          </cell>
          <cell r="C1447" t="str">
            <v/>
          </cell>
          <cell r="D1447" t="str">
            <v/>
          </cell>
        </row>
        <row r="1448">
          <cell r="A1448">
            <v>5200537</v>
          </cell>
          <cell r="B1448" t="str">
            <v>Mgt Career Wkshp-Div</v>
          </cell>
          <cell r="C1448" t="str">
            <v/>
          </cell>
          <cell r="D1448" t="str">
            <v/>
          </cell>
        </row>
        <row r="1449">
          <cell r="A1449">
            <v>5200700</v>
          </cell>
          <cell r="B1449" t="str">
            <v>Ideas In Action</v>
          </cell>
          <cell r="C1449" t="str">
            <v/>
          </cell>
          <cell r="D1449" t="str">
            <v/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/>
          </cell>
          <cell r="D1451" t="str">
            <v/>
          </cell>
        </row>
        <row r="1452">
          <cell r="A1452">
            <v>5200705</v>
          </cell>
          <cell r="B1452" t="str">
            <v>Cash Rewards &amp; Recog</v>
          </cell>
          <cell r="C1452" t="str">
            <v/>
          </cell>
          <cell r="D1452" t="str">
            <v/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/>
          </cell>
          <cell r="D1454" t="str">
            <v/>
          </cell>
        </row>
        <row r="1455">
          <cell r="A1455">
            <v>5200730</v>
          </cell>
          <cell r="B1455" t="str">
            <v>Child Care Empl Cont</v>
          </cell>
          <cell r="C1455" t="str">
            <v/>
          </cell>
          <cell r="D1455" t="str">
            <v/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/>
          </cell>
          <cell r="D1457" t="str">
            <v/>
          </cell>
        </row>
        <row r="1458">
          <cell r="A1458">
            <v>5201001</v>
          </cell>
          <cell r="B1458" t="str">
            <v>Relocation - Divest</v>
          </cell>
          <cell r="C1458" t="str">
            <v/>
          </cell>
          <cell r="D1458" t="str">
            <v/>
          </cell>
        </row>
        <row r="1459">
          <cell r="A1459">
            <v>5201002</v>
          </cell>
          <cell r="B1459" t="str">
            <v>BU Displace - Divest</v>
          </cell>
          <cell r="C1459" t="str">
            <v/>
          </cell>
          <cell r="D1459" t="str">
            <v/>
          </cell>
        </row>
        <row r="1460">
          <cell r="A1460">
            <v>5201003</v>
          </cell>
          <cell r="B1460" t="str">
            <v>Wage Protect-Dives</v>
          </cell>
          <cell r="C1460" t="str">
            <v/>
          </cell>
          <cell r="D1460" t="str">
            <v/>
          </cell>
        </row>
        <row r="1461">
          <cell r="A1461">
            <v>5201004</v>
          </cell>
          <cell r="B1461" t="str">
            <v>Mgt Relocate-Divest</v>
          </cell>
          <cell r="C1461" t="str">
            <v/>
          </cell>
          <cell r="D1461" t="str">
            <v/>
          </cell>
        </row>
        <row r="1462">
          <cell r="A1462">
            <v>5201010</v>
          </cell>
          <cell r="B1462" t="str">
            <v>Reloc-New Home</v>
          </cell>
          <cell r="C1462" t="str">
            <v/>
          </cell>
          <cell r="D1462" t="str">
            <v/>
          </cell>
        </row>
        <row r="1463">
          <cell r="A1463">
            <v>5201020</v>
          </cell>
          <cell r="B1463" t="str">
            <v>Reloc-Mortgage Int</v>
          </cell>
          <cell r="C1463" t="str">
            <v/>
          </cell>
          <cell r="D1463" t="str">
            <v/>
          </cell>
        </row>
        <row r="1464">
          <cell r="A1464">
            <v>5201030</v>
          </cell>
          <cell r="B1464" t="str">
            <v>Reloc-Area Hsg</v>
          </cell>
          <cell r="C1464" t="str">
            <v/>
          </cell>
          <cell r="D1464" t="str">
            <v/>
          </cell>
        </row>
        <row r="1465">
          <cell r="A1465">
            <v>5201040</v>
          </cell>
          <cell r="B1465" t="str">
            <v>Reloc-Cash Move Allw</v>
          </cell>
          <cell r="C1465" t="str">
            <v/>
          </cell>
          <cell r="D1465" t="str">
            <v/>
          </cell>
        </row>
        <row r="1466">
          <cell r="A1466">
            <v>5201050</v>
          </cell>
          <cell r="B1466" t="str">
            <v>Reloc-Personal Exp</v>
          </cell>
          <cell r="C1466" t="str">
            <v/>
          </cell>
          <cell r="D1466" t="str">
            <v/>
          </cell>
        </row>
        <row r="1467">
          <cell r="A1467">
            <v>5201060</v>
          </cell>
          <cell r="B1467" t="str">
            <v>Reloc - 3rd P</v>
          </cell>
          <cell r="C1467" t="str">
            <v/>
          </cell>
          <cell r="D1467" t="str">
            <v/>
          </cell>
        </row>
        <row r="1468">
          <cell r="A1468">
            <v>5201070</v>
          </cell>
          <cell r="B1468" t="str">
            <v>Reloc - Enroute</v>
          </cell>
          <cell r="C1468" t="str">
            <v/>
          </cell>
          <cell r="D1468" t="str">
            <v/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/>
          </cell>
          <cell r="D1470" t="str">
            <v/>
          </cell>
        </row>
        <row r="1471">
          <cell r="A1471">
            <v>5201100</v>
          </cell>
          <cell r="B1471" t="str">
            <v>Reloc-Loss on Sale</v>
          </cell>
          <cell r="C1471" t="str">
            <v/>
          </cell>
          <cell r="D1471" t="str">
            <v/>
          </cell>
        </row>
        <row r="1472">
          <cell r="A1472">
            <v>5201110</v>
          </cell>
          <cell r="B1472" t="str">
            <v>Reloc-Equity Self Fd</v>
          </cell>
          <cell r="C1472" t="str">
            <v/>
          </cell>
          <cell r="D1472" t="str">
            <v/>
          </cell>
        </row>
        <row r="1473">
          <cell r="A1473">
            <v>5201120</v>
          </cell>
          <cell r="B1473" t="str">
            <v>Reloc-Equity Adj</v>
          </cell>
          <cell r="C1473" t="str">
            <v/>
          </cell>
          <cell r="D1473" t="str">
            <v/>
          </cell>
        </row>
        <row r="1474">
          <cell r="A1474">
            <v>5201140</v>
          </cell>
          <cell r="B1474" t="str">
            <v>Reloc-Temp Assignmt</v>
          </cell>
          <cell r="C1474" t="str">
            <v/>
          </cell>
          <cell r="D1474" t="str">
            <v/>
          </cell>
        </row>
        <row r="1475">
          <cell r="A1475">
            <v>5201150</v>
          </cell>
          <cell r="B1475" t="str">
            <v>Reloc-Barg Unit</v>
          </cell>
          <cell r="C1475" t="str">
            <v/>
          </cell>
          <cell r="D1475" t="str">
            <v/>
          </cell>
        </row>
        <row r="1476">
          <cell r="A1476">
            <v>5201300</v>
          </cell>
          <cell r="B1476" t="str">
            <v>A&amp;G Adjustment 926</v>
          </cell>
          <cell r="C1476" t="str">
            <v/>
          </cell>
          <cell r="D1476" t="str">
            <v/>
          </cell>
        </row>
        <row r="1477">
          <cell r="A1477">
            <v>5201301</v>
          </cell>
          <cell r="B1477" t="str">
            <v>A&amp;G Adj-PIP Exp 922</v>
          </cell>
          <cell r="C1477" t="str">
            <v/>
          </cell>
          <cell r="D1477" t="str">
            <v/>
          </cell>
        </row>
        <row r="1478">
          <cell r="A1478">
            <v>5202000</v>
          </cell>
          <cell r="B1478" t="str">
            <v>Payroll Tax - FUI</v>
          </cell>
          <cell r="C1478" t="str">
            <v/>
          </cell>
          <cell r="D1478" t="str">
            <v/>
          </cell>
        </row>
        <row r="1479">
          <cell r="A1479">
            <v>5202010</v>
          </cell>
          <cell r="B1479" t="str">
            <v>Payroll Tax - FICA</v>
          </cell>
          <cell r="C1479" t="str">
            <v/>
          </cell>
          <cell r="D1479" t="str">
            <v/>
          </cell>
        </row>
        <row r="1480">
          <cell r="A1480">
            <v>5202020</v>
          </cell>
          <cell r="B1480" t="str">
            <v>Payroll Tax - SUI</v>
          </cell>
          <cell r="C1480" t="str">
            <v/>
          </cell>
          <cell r="D1480" t="str">
            <v/>
          </cell>
        </row>
        <row r="1481">
          <cell r="A1481">
            <v>5202030</v>
          </cell>
          <cell r="B1481" t="str">
            <v>Payroll Tax - St FND</v>
          </cell>
          <cell r="C1481" t="str">
            <v/>
          </cell>
          <cell r="D1481" t="str">
            <v/>
          </cell>
        </row>
        <row r="1482">
          <cell r="A1482">
            <v>5202040</v>
          </cell>
          <cell r="B1482" t="str">
            <v>Oak/SF City Tax</v>
          </cell>
          <cell r="C1482" t="str">
            <v/>
          </cell>
          <cell r="D1482" t="str">
            <v/>
          </cell>
        </row>
        <row r="1483">
          <cell r="A1483">
            <v>5203005</v>
          </cell>
          <cell r="B1483" t="str">
            <v>Officer Labor</v>
          </cell>
          <cell r="C1483" t="str">
            <v/>
          </cell>
          <cell r="D1483" t="str">
            <v/>
          </cell>
        </row>
        <row r="1484">
          <cell r="A1484">
            <v>5203010</v>
          </cell>
          <cell r="B1484" t="str">
            <v>Severance-Non Reorg</v>
          </cell>
          <cell r="C1484" t="str">
            <v/>
          </cell>
          <cell r="D1484" t="str">
            <v/>
          </cell>
        </row>
        <row r="1485">
          <cell r="A1485">
            <v>5203011</v>
          </cell>
          <cell r="B1485" t="str">
            <v>Severance - Divest</v>
          </cell>
          <cell r="C1485" t="str">
            <v/>
          </cell>
          <cell r="D1485" t="str">
            <v/>
          </cell>
        </row>
        <row r="1486">
          <cell r="A1486">
            <v>5203012</v>
          </cell>
          <cell r="B1486" t="str">
            <v>Mgt Sever - Divest</v>
          </cell>
          <cell r="C1486" t="str">
            <v/>
          </cell>
          <cell r="D1486" t="str">
            <v/>
          </cell>
        </row>
        <row r="1487">
          <cell r="A1487">
            <v>5203015</v>
          </cell>
          <cell r="B1487" t="str">
            <v>Severance - BU</v>
          </cell>
          <cell r="C1487" t="str">
            <v/>
          </cell>
          <cell r="D1487" t="str">
            <v/>
          </cell>
        </row>
        <row r="1488">
          <cell r="A1488">
            <v>5203016</v>
          </cell>
          <cell r="B1488" t="str">
            <v>Severance-Barg Unit</v>
          </cell>
          <cell r="C1488" t="str">
            <v/>
          </cell>
          <cell r="D1488" t="str">
            <v/>
          </cell>
        </row>
        <row r="1489">
          <cell r="A1489">
            <v>5203017</v>
          </cell>
          <cell r="B1489" t="str">
            <v>Severance - Mgmt</v>
          </cell>
          <cell r="C1489" t="str">
            <v/>
          </cell>
          <cell r="D1489" t="str">
            <v/>
          </cell>
        </row>
        <row r="1490">
          <cell r="A1490">
            <v>5203020</v>
          </cell>
          <cell r="B1490" t="str">
            <v>Severance - Other</v>
          </cell>
          <cell r="C1490" t="str">
            <v/>
          </cell>
          <cell r="D1490" t="str">
            <v/>
          </cell>
        </row>
        <row r="1491">
          <cell r="A1491">
            <v>5203025</v>
          </cell>
          <cell r="B1491" t="str">
            <v>Sever-Reorg</v>
          </cell>
          <cell r="C1491" t="str">
            <v/>
          </cell>
          <cell r="D1491" t="str">
            <v/>
          </cell>
        </row>
        <row r="1492">
          <cell r="A1492">
            <v>5203030</v>
          </cell>
          <cell r="B1492" t="str">
            <v>VRI-Reorg Gas BU '93</v>
          </cell>
          <cell r="C1492" t="str">
            <v/>
          </cell>
          <cell r="D1492" t="str">
            <v/>
          </cell>
        </row>
        <row r="1493">
          <cell r="A1493">
            <v>5203035</v>
          </cell>
          <cell r="B1493" t="str">
            <v>VRI-Divest</v>
          </cell>
          <cell r="C1493" t="str">
            <v/>
          </cell>
          <cell r="D1493" t="str">
            <v/>
          </cell>
        </row>
        <row r="1494">
          <cell r="A1494">
            <v>5203050</v>
          </cell>
          <cell r="B1494" t="str">
            <v>PIP - Executive</v>
          </cell>
          <cell r="C1494" t="str">
            <v/>
          </cell>
          <cell r="D1494" t="str">
            <v/>
          </cell>
        </row>
        <row r="1495">
          <cell r="A1495">
            <v>5203060</v>
          </cell>
          <cell r="B1495" t="str">
            <v>Short Term Incent</v>
          </cell>
          <cell r="C1495" t="str">
            <v/>
          </cell>
          <cell r="D1495" t="str">
            <v/>
          </cell>
        </row>
        <row r="1496">
          <cell r="A1496">
            <v>5203061</v>
          </cell>
          <cell r="B1496" t="str">
            <v>Mgmt Trans - Divest</v>
          </cell>
          <cell r="C1496" t="str">
            <v/>
          </cell>
          <cell r="D1496" t="str">
            <v/>
          </cell>
        </row>
        <row r="1497">
          <cell r="A1497">
            <v>5203062</v>
          </cell>
          <cell r="B1497" t="str">
            <v>Enhance PIP - Divest</v>
          </cell>
          <cell r="C1497" t="str">
            <v/>
          </cell>
          <cell r="D1497" t="str">
            <v/>
          </cell>
        </row>
        <row r="1498">
          <cell r="A1498">
            <v>5203110</v>
          </cell>
          <cell r="B1498" t="str">
            <v>Labor - Prod ST</v>
          </cell>
          <cell r="C1498" t="str">
            <v/>
          </cell>
          <cell r="D1498" t="str">
            <v/>
          </cell>
        </row>
        <row r="1499">
          <cell r="A1499">
            <v>5203112</v>
          </cell>
          <cell r="B1499" t="str">
            <v>Labor - Hiring Hall</v>
          </cell>
          <cell r="C1499" t="str">
            <v/>
          </cell>
          <cell r="D1499" t="str">
            <v/>
          </cell>
        </row>
        <row r="1500">
          <cell r="A1500">
            <v>5203114</v>
          </cell>
          <cell r="B1500" t="str">
            <v>Labor - Premium Pay</v>
          </cell>
          <cell r="C1500" t="str">
            <v/>
          </cell>
          <cell r="D1500" t="str">
            <v/>
          </cell>
        </row>
        <row r="1501">
          <cell r="A1501">
            <v>5203120</v>
          </cell>
          <cell r="B1501" t="str">
            <v>Labor - Prod OT</v>
          </cell>
          <cell r="C1501" t="str">
            <v/>
          </cell>
          <cell r="D1501" t="str">
            <v/>
          </cell>
        </row>
        <row r="1502">
          <cell r="A1502">
            <v>5203125</v>
          </cell>
          <cell r="B1502" t="str">
            <v>Labor - Prod Dbl OT</v>
          </cell>
          <cell r="C1502" t="str">
            <v/>
          </cell>
          <cell r="D1502" t="str">
            <v/>
          </cell>
        </row>
        <row r="1503">
          <cell r="A1503">
            <v>5203130</v>
          </cell>
          <cell r="B1503" t="str">
            <v>Labor-Hiring Hall OT</v>
          </cell>
          <cell r="C1503" t="str">
            <v/>
          </cell>
          <cell r="D1503" t="str">
            <v/>
          </cell>
        </row>
        <row r="1504">
          <cell r="A1504">
            <v>5203134</v>
          </cell>
          <cell r="B1504" t="str">
            <v>Labor - Prod ST BU</v>
          </cell>
          <cell r="C1504" t="str">
            <v/>
          </cell>
          <cell r="D1504" t="str">
            <v/>
          </cell>
        </row>
        <row r="1505">
          <cell r="A1505">
            <v>5203135</v>
          </cell>
          <cell r="B1505" t="str">
            <v>Labor - Prod ST NBU</v>
          </cell>
          <cell r="C1505" t="str">
            <v/>
          </cell>
          <cell r="D1505" t="str">
            <v/>
          </cell>
        </row>
        <row r="1506">
          <cell r="A1506">
            <v>5203136</v>
          </cell>
          <cell r="B1506" t="str">
            <v>Labor - Prod OT BU</v>
          </cell>
          <cell r="C1506" t="str">
            <v/>
          </cell>
          <cell r="D1506" t="str">
            <v/>
          </cell>
        </row>
        <row r="1507">
          <cell r="A1507">
            <v>5203137</v>
          </cell>
          <cell r="B1507" t="str">
            <v>Labor - Prod OT NBU</v>
          </cell>
          <cell r="C1507" t="str">
            <v/>
          </cell>
          <cell r="D1507" t="str">
            <v/>
          </cell>
        </row>
        <row r="1508">
          <cell r="A1508">
            <v>5203138</v>
          </cell>
          <cell r="B1508" t="str">
            <v>Labor-Prod Dbl OT BU</v>
          </cell>
          <cell r="C1508" t="str">
            <v/>
          </cell>
          <cell r="D1508" t="str">
            <v/>
          </cell>
        </row>
        <row r="1509">
          <cell r="A1509">
            <v>5203139</v>
          </cell>
          <cell r="B1509" t="str">
            <v>Labor-Prod Dbl OTNBU</v>
          </cell>
          <cell r="C1509" t="str">
            <v/>
          </cell>
          <cell r="D1509" t="str">
            <v/>
          </cell>
        </row>
        <row r="1510">
          <cell r="A1510">
            <v>5203150</v>
          </cell>
          <cell r="B1510" t="str">
            <v>Vacation</v>
          </cell>
          <cell r="C1510" t="str">
            <v/>
          </cell>
          <cell r="D1510" t="str">
            <v/>
          </cell>
        </row>
        <row r="1511">
          <cell r="A1511">
            <v>5203151</v>
          </cell>
          <cell r="B1511" t="str">
            <v>Vacation</v>
          </cell>
          <cell r="C1511" t="str">
            <v/>
          </cell>
          <cell r="D1511" t="str">
            <v/>
          </cell>
        </row>
        <row r="1512">
          <cell r="A1512">
            <v>5203180</v>
          </cell>
          <cell r="B1512" t="str">
            <v>Other Non- Productiv</v>
          </cell>
          <cell r="C1512" t="str">
            <v/>
          </cell>
          <cell r="D1512" t="str">
            <v/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/>
          </cell>
          <cell r="D1514" t="str">
            <v/>
          </cell>
        </row>
        <row r="1515">
          <cell r="A1515">
            <v>5203220</v>
          </cell>
          <cell r="B1515" t="str">
            <v>Rehabilitation P/R</v>
          </cell>
          <cell r="C1515" t="str">
            <v/>
          </cell>
          <cell r="D1515" t="str">
            <v/>
          </cell>
        </row>
        <row r="1516">
          <cell r="A1516">
            <v>5299899</v>
          </cell>
          <cell r="B1516" t="str">
            <v>Conversion - Labor</v>
          </cell>
          <cell r="C1516" t="str">
            <v/>
          </cell>
          <cell r="D1516" t="str">
            <v/>
          </cell>
        </row>
        <row r="1517">
          <cell r="A1517">
            <v>5299999</v>
          </cell>
          <cell r="B1517" t="str">
            <v>Conversion-Labor</v>
          </cell>
          <cell r="C1517" t="str">
            <v/>
          </cell>
          <cell r="D1517" t="str">
            <v/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/>
          </cell>
          <cell r="D1550" t="str">
            <v/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/>
          </cell>
          <cell r="D1553" t="str">
            <v/>
          </cell>
        </row>
        <row r="1554">
          <cell r="A1554">
            <v>5300361</v>
          </cell>
          <cell r="B1554" t="str">
            <v>Fleet Misc. Matl</v>
          </cell>
          <cell r="C1554" t="str">
            <v/>
          </cell>
          <cell r="D1554" t="str">
            <v/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/>
          </cell>
          <cell r="D1556" t="str">
            <v/>
          </cell>
        </row>
        <row r="1557">
          <cell r="A1557">
            <v>5300512</v>
          </cell>
          <cell r="B1557" t="str">
            <v>Constr Supply $75K</v>
          </cell>
          <cell r="C1557" t="str">
            <v/>
          </cell>
          <cell r="D1557" t="str">
            <v/>
          </cell>
        </row>
        <row r="1558">
          <cell r="A1558">
            <v>5300513</v>
          </cell>
          <cell r="B1558" t="str">
            <v>Electric $75K Mat</v>
          </cell>
          <cell r="C1558" t="str">
            <v/>
          </cell>
          <cell r="D1558" t="str">
            <v/>
          </cell>
        </row>
        <row r="1559">
          <cell r="A1559">
            <v>5300514</v>
          </cell>
          <cell r="B1559" t="str">
            <v>Gas $75M Material</v>
          </cell>
          <cell r="C1559" t="str">
            <v/>
          </cell>
          <cell r="D1559" t="str">
            <v/>
          </cell>
        </row>
        <row r="1560">
          <cell r="A1560">
            <v>5300515</v>
          </cell>
          <cell r="B1560" t="str">
            <v>Measuring Instr $75K</v>
          </cell>
          <cell r="C1560" t="str">
            <v/>
          </cell>
          <cell r="D1560" t="str">
            <v/>
          </cell>
        </row>
        <row r="1561">
          <cell r="A1561">
            <v>5300516</v>
          </cell>
          <cell r="B1561" t="str">
            <v>Power Gen $75K Mat</v>
          </cell>
          <cell r="C1561" t="str">
            <v/>
          </cell>
          <cell r="D1561" t="str">
            <v/>
          </cell>
        </row>
        <row r="1562">
          <cell r="A1562">
            <v>5300517</v>
          </cell>
          <cell r="B1562" t="str">
            <v>Telecomm $75K Mat</v>
          </cell>
          <cell r="C1562" t="str">
            <v/>
          </cell>
          <cell r="D1562" t="str">
            <v/>
          </cell>
        </row>
        <row r="1563">
          <cell r="A1563">
            <v>5390000</v>
          </cell>
          <cell r="B1563" t="str">
            <v>Matl Burden-Budget</v>
          </cell>
          <cell r="C1563" t="str">
            <v/>
          </cell>
          <cell r="D1563" t="str">
            <v/>
          </cell>
        </row>
        <row r="1564">
          <cell r="A1564">
            <v>5399899</v>
          </cell>
          <cell r="B1564" t="str">
            <v>Conversion -Material</v>
          </cell>
          <cell r="C1564" t="str">
            <v/>
          </cell>
          <cell r="D1564" t="str">
            <v/>
          </cell>
        </row>
        <row r="1565">
          <cell r="A1565">
            <v>5399999</v>
          </cell>
          <cell r="B1565" t="str">
            <v>Conversion-Materials</v>
          </cell>
          <cell r="C1565" t="str">
            <v/>
          </cell>
          <cell r="D1565" t="str">
            <v/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/>
          </cell>
          <cell r="D1576" t="str">
            <v/>
          </cell>
        </row>
        <row r="1577">
          <cell r="A1577">
            <v>5499999</v>
          </cell>
          <cell r="B1577" t="str">
            <v>Conversion-Contracts</v>
          </cell>
          <cell r="C1577" t="str">
            <v/>
          </cell>
          <cell r="D1577" t="str">
            <v/>
          </cell>
        </row>
        <row r="1578">
          <cell r="A1578">
            <v>5500000</v>
          </cell>
          <cell r="B1578" t="str">
            <v>Natl Gas Purch</v>
          </cell>
          <cell r="C1578" t="str">
            <v/>
          </cell>
          <cell r="D1578" t="str">
            <v/>
          </cell>
        </row>
        <row r="1579">
          <cell r="A1579">
            <v>5500010</v>
          </cell>
          <cell r="B1579" t="str">
            <v>Nat Gas Fld Line Pur</v>
          </cell>
          <cell r="C1579" t="str">
            <v/>
          </cell>
          <cell r="D1579" t="str">
            <v/>
          </cell>
        </row>
        <row r="1580">
          <cell r="A1580">
            <v>5500011</v>
          </cell>
          <cell r="B1580" t="str">
            <v>Nat Gas Exchange Gas</v>
          </cell>
          <cell r="C1580" t="str">
            <v/>
          </cell>
          <cell r="D1580" t="str">
            <v/>
          </cell>
        </row>
        <row r="1581">
          <cell r="A1581">
            <v>5500020</v>
          </cell>
          <cell r="B1581" t="str">
            <v>Nat Gas Plt Out Pur</v>
          </cell>
          <cell r="C1581" t="str">
            <v/>
          </cell>
          <cell r="D1581" t="str">
            <v/>
          </cell>
        </row>
        <row r="1582">
          <cell r="A1582">
            <v>5500021</v>
          </cell>
          <cell r="B1582" t="str">
            <v>Nat Gas Trn-Line Pur</v>
          </cell>
          <cell r="C1582" t="str">
            <v/>
          </cell>
          <cell r="D1582" t="str">
            <v/>
          </cell>
        </row>
        <row r="1583">
          <cell r="A1583">
            <v>5500022</v>
          </cell>
          <cell r="B1583" t="str">
            <v>Nat Gas Trn-Line ET</v>
          </cell>
          <cell r="C1583" t="str">
            <v/>
          </cell>
          <cell r="D1583" t="str">
            <v/>
          </cell>
        </row>
        <row r="1584">
          <cell r="A1584">
            <v>5500030</v>
          </cell>
          <cell r="B1584" t="str">
            <v>Purch Gas Exp - Oth</v>
          </cell>
          <cell r="C1584" t="str">
            <v/>
          </cell>
          <cell r="D1584" t="str">
            <v/>
          </cell>
        </row>
        <row r="1585">
          <cell r="A1585">
            <v>5500031</v>
          </cell>
          <cell r="B1585" t="str">
            <v>Currency Adj - Gas</v>
          </cell>
          <cell r="C1585" t="str">
            <v/>
          </cell>
          <cell r="D1585" t="str">
            <v/>
          </cell>
        </row>
        <row r="1586">
          <cell r="A1586">
            <v>5500032</v>
          </cell>
          <cell r="B1586" t="str">
            <v>Currency Adj-Gas</v>
          </cell>
          <cell r="C1586" t="str">
            <v/>
          </cell>
          <cell r="D1586" t="str">
            <v/>
          </cell>
        </row>
        <row r="1587">
          <cell r="A1587">
            <v>5500033</v>
          </cell>
          <cell r="B1587" t="str">
            <v>Purch Gas Exp-Oth RM</v>
          </cell>
          <cell r="C1587" t="str">
            <v/>
          </cell>
          <cell r="D1587" t="str">
            <v/>
          </cell>
        </row>
        <row r="1588">
          <cell r="A1588">
            <v>5500034</v>
          </cell>
          <cell r="B1588" t="str">
            <v>Purchased Gas - MtM</v>
          </cell>
          <cell r="C1588" t="str">
            <v/>
          </cell>
          <cell r="D1588" t="str">
            <v/>
          </cell>
        </row>
        <row r="1589">
          <cell r="A1589">
            <v>5500040</v>
          </cell>
          <cell r="B1589" t="str">
            <v>Gas W/D from Storage</v>
          </cell>
          <cell r="C1589" t="str">
            <v/>
          </cell>
          <cell r="D1589" t="str">
            <v/>
          </cell>
        </row>
        <row r="1590">
          <cell r="A1590">
            <v>5500050</v>
          </cell>
          <cell r="B1590" t="str">
            <v>Gas Deliv to Storage</v>
          </cell>
          <cell r="C1590" t="str">
            <v/>
          </cell>
          <cell r="D1590" t="str">
            <v/>
          </cell>
        </row>
        <row r="1591">
          <cell r="A1591">
            <v>5500055</v>
          </cell>
          <cell r="B1591" t="str">
            <v>Pline Transport Chgs</v>
          </cell>
          <cell r="C1591" t="str">
            <v/>
          </cell>
          <cell r="D1591" t="str">
            <v/>
          </cell>
        </row>
        <row r="1592">
          <cell r="A1592">
            <v>5500056</v>
          </cell>
          <cell r="B1592" t="str">
            <v>Pline Trnsprt-Assoc</v>
          </cell>
          <cell r="C1592" t="str">
            <v/>
          </cell>
          <cell r="D1592" t="str">
            <v/>
          </cell>
        </row>
        <row r="1593">
          <cell r="A1593">
            <v>5500060</v>
          </cell>
          <cell r="B1593" t="str">
            <v>Gas Usd fr Cmprsr Sf</v>
          </cell>
          <cell r="C1593" t="str">
            <v/>
          </cell>
          <cell r="D1593" t="str">
            <v/>
          </cell>
        </row>
        <row r="1594">
          <cell r="A1594">
            <v>5500065</v>
          </cell>
          <cell r="B1594" t="str">
            <v>Pline Demand Chgs</v>
          </cell>
          <cell r="C1594" t="str">
            <v/>
          </cell>
          <cell r="D1594" t="str">
            <v/>
          </cell>
        </row>
        <row r="1595">
          <cell r="A1595">
            <v>5500066</v>
          </cell>
          <cell r="B1595" t="str">
            <v>Pline Demand-AssocCo</v>
          </cell>
          <cell r="C1595" t="str">
            <v/>
          </cell>
          <cell r="D1595" t="str">
            <v/>
          </cell>
        </row>
        <row r="1596">
          <cell r="A1596">
            <v>5500068</v>
          </cell>
          <cell r="B1596" t="str">
            <v>Trans Exp TW RP RM</v>
          </cell>
          <cell r="C1596" t="str">
            <v/>
          </cell>
          <cell r="D1596" t="str">
            <v/>
          </cell>
        </row>
        <row r="1597">
          <cell r="A1597">
            <v>5500069</v>
          </cell>
          <cell r="B1597" t="str">
            <v>Trans Exp TW SH RM</v>
          </cell>
          <cell r="C1597" t="str">
            <v/>
          </cell>
          <cell r="D1597" t="str">
            <v/>
          </cell>
        </row>
        <row r="1598">
          <cell r="A1598">
            <v>5500070</v>
          </cell>
          <cell r="B1598" t="str">
            <v>Gas Usd fr Othr Ops</v>
          </cell>
          <cell r="C1598" t="str">
            <v/>
          </cell>
          <cell r="D1598" t="str">
            <v/>
          </cell>
        </row>
        <row r="1599">
          <cell r="A1599">
            <v>5500075</v>
          </cell>
          <cell r="B1599" t="str">
            <v>Storg Compr Fuel&amp;Pwr</v>
          </cell>
          <cell r="C1599" t="str">
            <v/>
          </cell>
          <cell r="D1599" t="str">
            <v/>
          </cell>
        </row>
        <row r="1600">
          <cell r="A1600">
            <v>5500076</v>
          </cell>
          <cell r="B1600" t="str">
            <v>E or G for Stor Puri</v>
          </cell>
          <cell r="C1600" t="str">
            <v/>
          </cell>
          <cell r="D1600" t="str">
            <v/>
          </cell>
        </row>
        <row r="1601">
          <cell r="A1601">
            <v>5500077</v>
          </cell>
          <cell r="B1601" t="str">
            <v>Gas for GasProd Puri</v>
          </cell>
          <cell r="C1601" t="str">
            <v/>
          </cell>
          <cell r="D1601" t="str">
            <v/>
          </cell>
        </row>
        <row r="1602">
          <cell r="A1602">
            <v>5500078</v>
          </cell>
          <cell r="B1602" t="str">
            <v>Gas for ProdFld Comp</v>
          </cell>
          <cell r="C1602" t="str">
            <v/>
          </cell>
          <cell r="D1602" t="str">
            <v/>
          </cell>
        </row>
        <row r="1603">
          <cell r="A1603">
            <v>5500080</v>
          </cell>
          <cell r="B1603" t="str">
            <v>Gas Trns Ln Purch</v>
          </cell>
          <cell r="C1603" t="str">
            <v/>
          </cell>
          <cell r="D1603" t="str">
            <v/>
          </cell>
        </row>
        <row r="1604">
          <cell r="A1604">
            <v>5500085</v>
          </cell>
          <cell r="B1604" t="str">
            <v>Nat Gas Stor Gas Los</v>
          </cell>
          <cell r="C1604" t="str">
            <v/>
          </cell>
          <cell r="D1604" t="str">
            <v/>
          </cell>
        </row>
        <row r="1605">
          <cell r="A1605">
            <v>5500089</v>
          </cell>
          <cell r="B1605" t="str">
            <v>Oth Gas Trns-AssocCo</v>
          </cell>
          <cell r="C1605" t="str">
            <v/>
          </cell>
          <cell r="D1605" t="str">
            <v/>
          </cell>
        </row>
        <row r="1606">
          <cell r="A1606">
            <v>5500090</v>
          </cell>
          <cell r="B1606" t="str">
            <v>Exchange Gas</v>
          </cell>
          <cell r="C1606" t="str">
            <v/>
          </cell>
          <cell r="D1606" t="str">
            <v/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/>
          </cell>
          <cell r="D1608" t="str">
            <v/>
          </cell>
        </row>
        <row r="1609">
          <cell r="A1609">
            <v>5500096</v>
          </cell>
          <cell r="B1609" t="str">
            <v>Oth Gas Trans Exp</v>
          </cell>
          <cell r="C1609" t="str">
            <v/>
          </cell>
          <cell r="D1609" t="str">
            <v/>
          </cell>
        </row>
        <row r="1610">
          <cell r="A1610">
            <v>5500097</v>
          </cell>
          <cell r="B1610" t="str">
            <v>Mains Expense</v>
          </cell>
          <cell r="C1610" t="str">
            <v/>
          </cell>
          <cell r="D1610" t="str">
            <v/>
          </cell>
        </row>
        <row r="1611">
          <cell r="A1611">
            <v>5500098</v>
          </cell>
          <cell r="B1611" t="str">
            <v>Meas. Reg Sta Exp</v>
          </cell>
          <cell r="C1611" t="str">
            <v/>
          </cell>
          <cell r="D1611" t="str">
            <v/>
          </cell>
        </row>
        <row r="1612">
          <cell r="A1612">
            <v>5500099</v>
          </cell>
          <cell r="B1612" t="str">
            <v>Meas. Reg Sta Gnrl</v>
          </cell>
          <cell r="C1612" t="str">
            <v/>
          </cell>
          <cell r="D1612" t="str">
            <v/>
          </cell>
        </row>
        <row r="1613">
          <cell r="A1613">
            <v>5500100</v>
          </cell>
          <cell r="B1613" t="str">
            <v>Fuel Oil, Conventl</v>
          </cell>
          <cell r="C1613" t="str">
            <v/>
          </cell>
          <cell r="D1613" t="str">
            <v/>
          </cell>
        </row>
        <row r="1614">
          <cell r="A1614">
            <v>5500200</v>
          </cell>
          <cell r="B1614" t="str">
            <v>Fuel Oil - Comb Turb</v>
          </cell>
          <cell r="C1614" t="str">
            <v/>
          </cell>
          <cell r="D1614" t="str">
            <v/>
          </cell>
        </row>
        <row r="1615">
          <cell r="A1615">
            <v>5500300</v>
          </cell>
          <cell r="B1615" t="str">
            <v>Water Purchases</v>
          </cell>
          <cell r="C1615" t="str">
            <v/>
          </cell>
          <cell r="D1615" t="str">
            <v/>
          </cell>
        </row>
        <row r="1616">
          <cell r="A1616">
            <v>5500400</v>
          </cell>
          <cell r="B1616" t="str">
            <v>Steam Purchases</v>
          </cell>
          <cell r="C1616" t="str">
            <v/>
          </cell>
          <cell r="D1616" t="str">
            <v/>
          </cell>
        </row>
        <row r="1617">
          <cell r="A1617">
            <v>5500500</v>
          </cell>
          <cell r="B1617" t="str">
            <v>Elec Trn-Fix Wheelng</v>
          </cell>
          <cell r="C1617" t="str">
            <v/>
          </cell>
          <cell r="D1617" t="str">
            <v/>
          </cell>
        </row>
        <row r="1618">
          <cell r="A1618">
            <v>5500510</v>
          </cell>
          <cell r="B1618" t="str">
            <v>Elec Trn-Var Wheelng</v>
          </cell>
          <cell r="C1618" t="str">
            <v/>
          </cell>
          <cell r="D1618" t="str">
            <v/>
          </cell>
        </row>
        <row r="1619">
          <cell r="A1619">
            <v>5500600</v>
          </cell>
          <cell r="B1619" t="str">
            <v>Fuel - Natural Gas</v>
          </cell>
          <cell r="C1619" t="str">
            <v/>
          </cell>
          <cell r="D1619" t="str">
            <v/>
          </cell>
        </row>
        <row r="1620">
          <cell r="A1620">
            <v>5500601</v>
          </cell>
          <cell r="B1620" t="str">
            <v>Natural Gas-AssocCo</v>
          </cell>
          <cell r="C1620" t="str">
            <v/>
          </cell>
          <cell r="D1620" t="str">
            <v/>
          </cell>
        </row>
        <row r="1621">
          <cell r="A1621">
            <v>5500602</v>
          </cell>
          <cell r="B1621" t="str">
            <v>Nat Gas-Contra Assoc</v>
          </cell>
          <cell r="C1621" t="str">
            <v/>
          </cell>
          <cell r="D1621" t="str">
            <v/>
          </cell>
        </row>
        <row r="1622">
          <cell r="A1622">
            <v>5500603</v>
          </cell>
          <cell r="B1622" t="str">
            <v>Nat Gas-Contra Assoc</v>
          </cell>
          <cell r="C1622" t="str">
            <v/>
          </cell>
          <cell r="D1622" t="str">
            <v/>
          </cell>
        </row>
        <row r="1623">
          <cell r="A1623">
            <v>5500610</v>
          </cell>
          <cell r="B1623" t="str">
            <v>Interstate Trans-Gas</v>
          </cell>
          <cell r="C1623" t="str">
            <v/>
          </cell>
          <cell r="D1623" t="str">
            <v/>
          </cell>
        </row>
        <row r="1624">
          <cell r="A1624">
            <v>5500700</v>
          </cell>
          <cell r="B1624" t="str">
            <v>Power Purchases-Elec</v>
          </cell>
          <cell r="C1624" t="str">
            <v/>
          </cell>
          <cell r="D1624" t="str">
            <v/>
          </cell>
        </row>
        <row r="1625">
          <cell r="A1625">
            <v>5500701</v>
          </cell>
          <cell r="B1625" t="str">
            <v>Power Purchases-PX</v>
          </cell>
          <cell r="C1625" t="str">
            <v/>
          </cell>
          <cell r="D1625" t="str">
            <v/>
          </cell>
        </row>
        <row r="1626">
          <cell r="A1626">
            <v>5500702</v>
          </cell>
          <cell r="B1626" t="str">
            <v>PX Block Trading Pgm</v>
          </cell>
          <cell r="C1626" t="str">
            <v/>
          </cell>
          <cell r="D1626" t="str">
            <v/>
          </cell>
        </row>
        <row r="1627">
          <cell r="A1627">
            <v>5500703</v>
          </cell>
          <cell r="B1627" t="str">
            <v>Pur Pwr Exp - MCP QF</v>
          </cell>
          <cell r="C1627" t="str">
            <v/>
          </cell>
          <cell r="D1627" t="str">
            <v/>
          </cell>
        </row>
        <row r="1628">
          <cell r="A1628">
            <v>5500704</v>
          </cell>
          <cell r="B1628" t="str">
            <v>BI Power Purchse Exp</v>
          </cell>
          <cell r="C1628" t="str">
            <v/>
          </cell>
          <cell r="D1628" t="str">
            <v/>
          </cell>
        </row>
        <row r="1629">
          <cell r="A1629">
            <v>5500705</v>
          </cell>
          <cell r="B1629" t="str">
            <v>PX Power Helms Pump</v>
          </cell>
          <cell r="C1629" t="str">
            <v/>
          </cell>
          <cell r="D1629" t="str">
            <v/>
          </cell>
        </row>
        <row r="1630">
          <cell r="A1630">
            <v>5500706</v>
          </cell>
          <cell r="B1630" t="str">
            <v>Elect-Mark To Market</v>
          </cell>
          <cell r="C1630" t="str">
            <v/>
          </cell>
          <cell r="D1630" t="str">
            <v/>
          </cell>
        </row>
        <row r="1631">
          <cell r="A1631">
            <v>5500707</v>
          </cell>
          <cell r="B1631" t="str">
            <v>DWR-Renwbl Engy Exp</v>
          </cell>
          <cell r="C1631" t="str">
            <v/>
          </cell>
          <cell r="D1631" t="str">
            <v/>
          </cell>
        </row>
        <row r="1632">
          <cell r="A1632">
            <v>5500710</v>
          </cell>
          <cell r="B1632" t="str">
            <v>PP Irr Dst Debt Serv</v>
          </cell>
          <cell r="C1632" t="str">
            <v/>
          </cell>
          <cell r="D1632" t="str">
            <v/>
          </cell>
        </row>
        <row r="1633">
          <cell r="A1633">
            <v>5500720</v>
          </cell>
          <cell r="B1633" t="str">
            <v>PP Irr Dist M&amp;O</v>
          </cell>
          <cell r="C1633" t="str">
            <v/>
          </cell>
          <cell r="D1633" t="str">
            <v/>
          </cell>
        </row>
        <row r="1634">
          <cell r="A1634">
            <v>5500750</v>
          </cell>
          <cell r="B1634" t="str">
            <v>PPA-Settlement</v>
          </cell>
          <cell r="C1634" t="str">
            <v/>
          </cell>
          <cell r="D1634" t="str">
            <v/>
          </cell>
        </row>
        <row r="1635">
          <cell r="A1635">
            <v>5500800</v>
          </cell>
          <cell r="B1635" t="str">
            <v>Wtr P Irr Dst Debt S</v>
          </cell>
          <cell r="C1635" t="str">
            <v/>
          </cell>
          <cell r="D1635" t="str">
            <v/>
          </cell>
        </row>
        <row r="1636">
          <cell r="A1636">
            <v>5500810</v>
          </cell>
          <cell r="B1636" t="str">
            <v>Wtr P Irr Dst M&amp;O</v>
          </cell>
          <cell r="C1636" t="str">
            <v/>
          </cell>
          <cell r="D1636" t="str">
            <v/>
          </cell>
        </row>
        <row r="1637">
          <cell r="A1637">
            <v>5500850</v>
          </cell>
          <cell r="B1637" t="str">
            <v>Reliability Must-Run</v>
          </cell>
          <cell r="C1637" t="str">
            <v/>
          </cell>
          <cell r="D1637" t="str">
            <v/>
          </cell>
        </row>
        <row r="1638">
          <cell r="A1638">
            <v>5500851</v>
          </cell>
          <cell r="B1638" t="str">
            <v>REPA Expenses</v>
          </cell>
          <cell r="C1638" t="str">
            <v/>
          </cell>
          <cell r="D1638" t="str">
            <v/>
          </cell>
        </row>
        <row r="1639">
          <cell r="A1639">
            <v>5500852</v>
          </cell>
          <cell r="B1639" t="str">
            <v>Misc ISO Expenses</v>
          </cell>
          <cell r="C1639" t="str">
            <v/>
          </cell>
          <cell r="D1639" t="str">
            <v/>
          </cell>
        </row>
        <row r="1640">
          <cell r="A1640">
            <v>5500860</v>
          </cell>
          <cell r="B1640" t="str">
            <v>Grid Mgmt Charge</v>
          </cell>
          <cell r="C1640" t="str">
            <v/>
          </cell>
          <cell r="D1640" t="str">
            <v/>
          </cell>
        </row>
        <row r="1641">
          <cell r="A1641">
            <v>5500900</v>
          </cell>
          <cell r="B1641" t="str">
            <v>CFA Admin Cost</v>
          </cell>
          <cell r="C1641" t="str">
            <v/>
          </cell>
          <cell r="D1641" t="str">
            <v/>
          </cell>
        </row>
        <row r="1642">
          <cell r="A1642">
            <v>5500901</v>
          </cell>
          <cell r="B1642" t="str">
            <v>Project Deposits</v>
          </cell>
          <cell r="C1642" t="str">
            <v/>
          </cell>
          <cell r="D1642" t="str">
            <v/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/>
          </cell>
          <cell r="D1645" t="str">
            <v/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/>
          </cell>
          <cell r="D1648" t="str">
            <v/>
          </cell>
        </row>
        <row r="1649">
          <cell r="A1649">
            <v>5501121</v>
          </cell>
          <cell r="B1649" t="str">
            <v>Computer and Telecom</v>
          </cell>
          <cell r="C1649" t="str">
            <v/>
          </cell>
          <cell r="D1649" t="str">
            <v/>
          </cell>
        </row>
        <row r="1650">
          <cell r="A1650">
            <v>5501130</v>
          </cell>
          <cell r="B1650" t="str">
            <v>Supv &amp; Mgmt-Planning</v>
          </cell>
          <cell r="C1650" t="str">
            <v/>
          </cell>
          <cell r="D1650" t="str">
            <v/>
          </cell>
        </row>
        <row r="1651">
          <cell r="A1651">
            <v>5501140</v>
          </cell>
          <cell r="B1651" t="str">
            <v>Cap A&amp;G - Plan Only</v>
          </cell>
          <cell r="C1651" t="str">
            <v/>
          </cell>
          <cell r="D1651" t="str">
            <v/>
          </cell>
        </row>
        <row r="1652">
          <cell r="A1652">
            <v>5501150</v>
          </cell>
          <cell r="B1652" t="str">
            <v>Matl Burd-Plan Only</v>
          </cell>
          <cell r="C1652" t="str">
            <v/>
          </cell>
          <cell r="D1652" t="str">
            <v/>
          </cell>
        </row>
        <row r="1653">
          <cell r="A1653">
            <v>5502000</v>
          </cell>
          <cell r="B1653" t="str">
            <v>Corp A&amp;G Allocation</v>
          </cell>
          <cell r="C1653" t="str">
            <v/>
          </cell>
          <cell r="D1653" t="str">
            <v/>
          </cell>
        </row>
        <row r="1654">
          <cell r="A1654">
            <v>5502010</v>
          </cell>
          <cell r="B1654" t="str">
            <v>Corp A&amp;G Alloc-NonOp</v>
          </cell>
          <cell r="C1654" t="str">
            <v/>
          </cell>
          <cell r="D1654" t="str">
            <v/>
          </cell>
        </row>
        <row r="1655">
          <cell r="A1655">
            <v>5502030</v>
          </cell>
          <cell r="B1655" t="str">
            <v>HC-Capitalized A&amp;G</v>
          </cell>
          <cell r="C1655" t="str">
            <v/>
          </cell>
          <cell r="D1655" t="str">
            <v/>
          </cell>
        </row>
        <row r="1656">
          <cell r="A1656">
            <v>5510010</v>
          </cell>
          <cell r="B1656" t="str">
            <v>Postage</v>
          </cell>
          <cell r="C1656" t="str">
            <v/>
          </cell>
          <cell r="D1656" t="str">
            <v/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/>
          </cell>
          <cell r="D1660" t="str">
            <v/>
          </cell>
        </row>
        <row r="1661">
          <cell r="A1661">
            <v>5510023</v>
          </cell>
          <cell r="B1661" t="str">
            <v>Telephone Usage</v>
          </cell>
          <cell r="C1661" t="str">
            <v/>
          </cell>
          <cell r="D1661" t="str">
            <v/>
          </cell>
        </row>
        <row r="1662">
          <cell r="A1662">
            <v>5510024</v>
          </cell>
          <cell r="B1662" t="str">
            <v>Circuit Leases</v>
          </cell>
          <cell r="C1662" t="str">
            <v/>
          </cell>
          <cell r="D1662" t="str">
            <v/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/>
          </cell>
          <cell r="D1664" t="str">
            <v/>
          </cell>
        </row>
        <row r="1665">
          <cell r="A1665">
            <v>5510031</v>
          </cell>
          <cell r="B1665" t="str">
            <v>Hydro FERC Fees-LdUs</v>
          </cell>
          <cell r="C1665" t="str">
            <v/>
          </cell>
          <cell r="D1665" t="str">
            <v/>
          </cell>
        </row>
        <row r="1666">
          <cell r="A1666">
            <v>5510032</v>
          </cell>
          <cell r="B1666" t="str">
            <v>Chrg to PGE Corp</v>
          </cell>
          <cell r="C1666" t="str">
            <v/>
          </cell>
          <cell r="D1666" t="str">
            <v/>
          </cell>
        </row>
        <row r="1667">
          <cell r="A1667">
            <v>5510035</v>
          </cell>
          <cell r="B1667" t="str">
            <v>Chrg fr PGE Corp</v>
          </cell>
          <cell r="C1667" t="str">
            <v/>
          </cell>
          <cell r="D1667" t="str">
            <v/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/>
          </cell>
          <cell r="D1669" t="str">
            <v/>
          </cell>
        </row>
        <row r="1670">
          <cell r="A1670">
            <v>5510046</v>
          </cell>
          <cell r="B1670" t="str">
            <v>Chrg fr PGE Corp 923</v>
          </cell>
          <cell r="C1670" t="str">
            <v/>
          </cell>
          <cell r="D1670" t="str">
            <v/>
          </cell>
        </row>
        <row r="1671">
          <cell r="A1671">
            <v>5520002</v>
          </cell>
          <cell r="B1671" t="str">
            <v>A&amp;G Trns-System Only</v>
          </cell>
          <cell r="C1671" t="str">
            <v/>
          </cell>
          <cell r="D1671" t="str">
            <v/>
          </cell>
        </row>
        <row r="1672">
          <cell r="A1672">
            <v>5520003</v>
          </cell>
          <cell r="B1672" t="str">
            <v>Std Cost Adj P&amp;PBOP</v>
          </cell>
          <cell r="C1672" t="str">
            <v/>
          </cell>
          <cell r="D1672" t="str">
            <v/>
          </cell>
        </row>
        <row r="1673">
          <cell r="A1673">
            <v>5520004</v>
          </cell>
          <cell r="B1673" t="str">
            <v>Std Cost Adj Ins&amp;Cas</v>
          </cell>
          <cell r="C1673" t="str">
            <v/>
          </cell>
          <cell r="D1673" t="str">
            <v/>
          </cell>
        </row>
        <row r="1674">
          <cell r="A1674">
            <v>5520005</v>
          </cell>
          <cell r="B1674" t="str">
            <v>Std Cost Adj Utl A&amp;G</v>
          </cell>
          <cell r="C1674" t="str">
            <v/>
          </cell>
          <cell r="D1674" t="str">
            <v/>
          </cell>
        </row>
        <row r="1675">
          <cell r="A1675">
            <v>5520006</v>
          </cell>
          <cell r="B1675" t="str">
            <v>Std Cst Adj Aff Sur1</v>
          </cell>
          <cell r="C1675" t="str">
            <v/>
          </cell>
          <cell r="D1675" t="str">
            <v/>
          </cell>
        </row>
        <row r="1676">
          <cell r="A1676">
            <v>5520007</v>
          </cell>
          <cell r="B1676" t="str">
            <v>Std Cst Adj Aff Sur2</v>
          </cell>
          <cell r="C1676" t="str">
            <v/>
          </cell>
          <cell r="D1676" t="str">
            <v/>
          </cell>
        </row>
        <row r="1677">
          <cell r="A1677">
            <v>5520008</v>
          </cell>
          <cell r="B1677" t="str">
            <v>Std Cst Adj Aff Sur3</v>
          </cell>
          <cell r="C1677" t="str">
            <v/>
          </cell>
          <cell r="D1677" t="str">
            <v/>
          </cell>
        </row>
        <row r="1678">
          <cell r="A1678">
            <v>5520010</v>
          </cell>
          <cell r="B1678" t="str">
            <v>Standard Cost Adjust</v>
          </cell>
          <cell r="C1678" t="str">
            <v/>
          </cell>
          <cell r="D1678" t="str">
            <v/>
          </cell>
        </row>
        <row r="1679">
          <cell r="A1679">
            <v>5520011</v>
          </cell>
          <cell r="B1679" t="str">
            <v>NewBus Trsf-Sys Use</v>
          </cell>
          <cell r="C1679" t="str">
            <v/>
          </cell>
          <cell r="D1679" t="str">
            <v/>
          </cell>
        </row>
        <row r="1680">
          <cell r="A1680">
            <v>5520012</v>
          </cell>
          <cell r="B1680" t="str">
            <v>Other OH Trsf-SysUse</v>
          </cell>
          <cell r="C1680" t="str">
            <v/>
          </cell>
          <cell r="D1680" t="str">
            <v/>
          </cell>
        </row>
        <row r="1681">
          <cell r="A1681">
            <v>5520100</v>
          </cell>
          <cell r="B1681" t="str">
            <v>FERC Clrg.-Mis. Adj.</v>
          </cell>
          <cell r="C1681" t="str">
            <v/>
          </cell>
          <cell r="D1681" t="str">
            <v/>
          </cell>
        </row>
        <row r="1682">
          <cell r="A1682">
            <v>5520101</v>
          </cell>
          <cell r="B1682" t="str">
            <v>FERC Clrg.-Lbr.Adj.</v>
          </cell>
          <cell r="C1682" t="str">
            <v/>
          </cell>
          <cell r="D1682" t="str">
            <v/>
          </cell>
        </row>
        <row r="1683">
          <cell r="A1683">
            <v>5520102</v>
          </cell>
          <cell r="B1683" t="str">
            <v>FERC Clrg-Ben. Adj.</v>
          </cell>
          <cell r="C1683" t="str">
            <v/>
          </cell>
          <cell r="D1683" t="str">
            <v/>
          </cell>
        </row>
        <row r="1684">
          <cell r="A1684">
            <v>5520103</v>
          </cell>
          <cell r="B1684" t="str">
            <v>FERC Clrg-P/R TaxAdj</v>
          </cell>
          <cell r="C1684" t="str">
            <v/>
          </cell>
          <cell r="D1684" t="str">
            <v/>
          </cell>
        </row>
        <row r="1685">
          <cell r="A1685">
            <v>5590030</v>
          </cell>
          <cell r="B1685" t="str">
            <v>AFUDC-Borrowed</v>
          </cell>
          <cell r="C1685" t="str">
            <v/>
          </cell>
          <cell r="D1685" t="str">
            <v/>
          </cell>
        </row>
        <row r="1686">
          <cell r="A1686">
            <v>5590031</v>
          </cell>
          <cell r="B1686" t="str">
            <v>AFUDC-Equity</v>
          </cell>
          <cell r="C1686" t="str">
            <v/>
          </cell>
          <cell r="D1686" t="str">
            <v/>
          </cell>
        </row>
        <row r="1687">
          <cell r="A1687">
            <v>5590032</v>
          </cell>
          <cell r="B1687" t="str">
            <v>FAS 34 Interest</v>
          </cell>
          <cell r="C1687" t="str">
            <v/>
          </cell>
          <cell r="D1687" t="str">
            <v/>
          </cell>
        </row>
        <row r="1688">
          <cell r="A1688">
            <v>5590040</v>
          </cell>
          <cell r="B1688" t="str">
            <v>Cancel-Reverse Settl</v>
          </cell>
          <cell r="C1688" t="str">
            <v/>
          </cell>
          <cell r="D1688" t="str">
            <v/>
          </cell>
        </row>
        <row r="1689">
          <cell r="A1689">
            <v>5590041</v>
          </cell>
          <cell r="B1689" t="str">
            <v>Cancel-Cap Order</v>
          </cell>
          <cell r="C1689" t="str">
            <v/>
          </cell>
          <cell r="D1689" t="str">
            <v/>
          </cell>
        </row>
        <row r="1690">
          <cell r="A1690">
            <v>5590042</v>
          </cell>
          <cell r="B1690" t="str">
            <v>Cost Adjustments</v>
          </cell>
          <cell r="C1690" t="str">
            <v/>
          </cell>
          <cell r="D1690" t="str">
            <v/>
          </cell>
        </row>
        <row r="1691">
          <cell r="A1691">
            <v>5590043</v>
          </cell>
          <cell r="B1691" t="str">
            <v>Budget Transfers</v>
          </cell>
          <cell r="C1691" t="str">
            <v/>
          </cell>
          <cell r="D1691" t="str">
            <v/>
          </cell>
        </row>
        <row r="1692">
          <cell r="A1692">
            <v>5590044</v>
          </cell>
          <cell r="B1692" t="str">
            <v>Cost Adjust Excl OH</v>
          </cell>
          <cell r="C1692" t="str">
            <v/>
          </cell>
          <cell r="D1692" t="str">
            <v/>
          </cell>
        </row>
        <row r="1693">
          <cell r="A1693">
            <v>5590045</v>
          </cell>
          <cell r="B1693" t="str">
            <v>Actv Type Cost Adj.</v>
          </cell>
          <cell r="C1693" t="str">
            <v/>
          </cell>
          <cell r="D1693" t="str">
            <v/>
          </cell>
        </row>
        <row r="1694">
          <cell r="A1694">
            <v>5590046</v>
          </cell>
          <cell r="B1694" t="str">
            <v>Mat OD Burden Cr Adj</v>
          </cell>
          <cell r="C1694" t="str">
            <v/>
          </cell>
          <cell r="D1694" t="str">
            <v/>
          </cell>
        </row>
        <row r="1695">
          <cell r="A1695">
            <v>5590047</v>
          </cell>
          <cell r="B1695" t="str">
            <v>Cancel-Cap Order</v>
          </cell>
          <cell r="C1695" t="str">
            <v/>
          </cell>
          <cell r="D1695" t="str">
            <v/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/>
          </cell>
          <cell r="D1703" t="str">
            <v/>
          </cell>
        </row>
        <row r="1704">
          <cell r="A1704">
            <v>5590076</v>
          </cell>
          <cell r="B1704" t="str">
            <v>Material Burden Adj</v>
          </cell>
          <cell r="C1704" t="str">
            <v/>
          </cell>
          <cell r="D1704" t="str">
            <v/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/>
          </cell>
          <cell r="D1706" t="str">
            <v/>
          </cell>
        </row>
        <row r="1707">
          <cell r="A1707">
            <v>5591500</v>
          </cell>
          <cell r="B1707" t="str">
            <v>Escalation - Planned</v>
          </cell>
          <cell r="C1707" t="str">
            <v/>
          </cell>
          <cell r="D1707" t="str">
            <v/>
          </cell>
        </row>
        <row r="1708">
          <cell r="A1708">
            <v>5591700</v>
          </cell>
          <cell r="B1708" t="str">
            <v>Variance PCE</v>
          </cell>
          <cell r="C1708" t="str">
            <v/>
          </cell>
          <cell r="D1708" t="str">
            <v/>
          </cell>
        </row>
        <row r="1709">
          <cell r="A1709">
            <v>5592000</v>
          </cell>
          <cell r="B1709" t="str">
            <v>Contingency-Planned</v>
          </cell>
          <cell r="C1709" t="str">
            <v/>
          </cell>
          <cell r="D1709" t="str">
            <v/>
          </cell>
        </row>
        <row r="1710">
          <cell r="A1710">
            <v>5592007</v>
          </cell>
          <cell r="B1710" t="str">
            <v>Pension&amp;PBOP O/H Adj</v>
          </cell>
          <cell r="C1710" t="str">
            <v/>
          </cell>
          <cell r="D1710" t="str">
            <v/>
          </cell>
        </row>
        <row r="1711">
          <cell r="A1711">
            <v>5592008</v>
          </cell>
          <cell r="B1711" t="str">
            <v>Ins&amp;Casualty O/H Adj</v>
          </cell>
          <cell r="C1711" t="str">
            <v/>
          </cell>
          <cell r="D1711" t="str">
            <v/>
          </cell>
        </row>
        <row r="1712">
          <cell r="A1712">
            <v>5592009</v>
          </cell>
          <cell r="B1712" t="str">
            <v>Utility A&amp;G O/H Adj</v>
          </cell>
          <cell r="C1712" t="str">
            <v/>
          </cell>
          <cell r="D1712" t="str">
            <v/>
          </cell>
        </row>
        <row r="1713">
          <cell r="A1713">
            <v>5599000</v>
          </cell>
          <cell r="B1713" t="str">
            <v>Treas Initial Load</v>
          </cell>
          <cell r="C1713" t="str">
            <v/>
          </cell>
          <cell r="D1713" t="str">
            <v/>
          </cell>
        </row>
        <row r="1714">
          <cell r="A1714">
            <v>5599009</v>
          </cell>
          <cell r="B1714" t="str">
            <v>Conversion-Overhead</v>
          </cell>
          <cell r="C1714" t="str">
            <v/>
          </cell>
          <cell r="D1714" t="str">
            <v/>
          </cell>
        </row>
        <row r="1715">
          <cell r="A1715">
            <v>5599010</v>
          </cell>
          <cell r="B1715" t="str">
            <v>Corp Adj-401.0 Trans</v>
          </cell>
          <cell r="C1715" t="str">
            <v/>
          </cell>
          <cell r="D1715" t="str">
            <v/>
          </cell>
        </row>
        <row r="1716">
          <cell r="A1716">
            <v>5599011</v>
          </cell>
          <cell r="B1716" t="str">
            <v>Corp Adj-401.0Tran-E</v>
          </cell>
          <cell r="C1716" t="str">
            <v/>
          </cell>
          <cell r="D1716" t="str">
            <v/>
          </cell>
        </row>
        <row r="1717">
          <cell r="A1717">
            <v>5599012</v>
          </cell>
          <cell r="B1717" t="str">
            <v>Corp Adj-401.0Tran-G</v>
          </cell>
          <cell r="C1717" t="str">
            <v/>
          </cell>
          <cell r="D1717" t="str">
            <v/>
          </cell>
        </row>
        <row r="1718">
          <cell r="A1718">
            <v>5599020</v>
          </cell>
          <cell r="B1718" t="str">
            <v>Corp Adj-401.0 Distr</v>
          </cell>
          <cell r="C1718" t="str">
            <v/>
          </cell>
          <cell r="D1718" t="str">
            <v/>
          </cell>
        </row>
        <row r="1719">
          <cell r="A1719">
            <v>5599021</v>
          </cell>
          <cell r="B1719" t="str">
            <v>Corp Adj-401.0Dist-E</v>
          </cell>
          <cell r="C1719" t="str">
            <v/>
          </cell>
          <cell r="D1719" t="str">
            <v/>
          </cell>
        </row>
        <row r="1720">
          <cell r="A1720">
            <v>5599022</v>
          </cell>
          <cell r="B1720" t="str">
            <v>Corp Adj-401.0Dist-G</v>
          </cell>
          <cell r="C1720" t="str">
            <v/>
          </cell>
          <cell r="D1720" t="str">
            <v/>
          </cell>
        </row>
        <row r="1721">
          <cell r="A1721">
            <v>5599030</v>
          </cell>
          <cell r="B1721" t="str">
            <v>Corp Adj-401.0 Consv</v>
          </cell>
          <cell r="C1721" t="str">
            <v/>
          </cell>
          <cell r="D1721" t="str">
            <v/>
          </cell>
        </row>
        <row r="1722">
          <cell r="A1722">
            <v>5599031</v>
          </cell>
          <cell r="B1722" t="str">
            <v>Corp Adj-401.0Cons-E</v>
          </cell>
          <cell r="C1722" t="str">
            <v/>
          </cell>
          <cell r="D1722" t="str">
            <v/>
          </cell>
        </row>
        <row r="1723">
          <cell r="A1723">
            <v>5599032</v>
          </cell>
          <cell r="B1723" t="str">
            <v>Corp Adj-401.0Cons-G</v>
          </cell>
          <cell r="C1723" t="str">
            <v/>
          </cell>
          <cell r="D1723" t="str">
            <v/>
          </cell>
        </row>
        <row r="1724">
          <cell r="A1724">
            <v>5599040</v>
          </cell>
          <cell r="B1724" t="str">
            <v>Corp Adj-401.0 Cust</v>
          </cell>
          <cell r="C1724" t="str">
            <v/>
          </cell>
          <cell r="D1724" t="str">
            <v/>
          </cell>
        </row>
        <row r="1725">
          <cell r="A1725">
            <v>5599041</v>
          </cell>
          <cell r="B1725" t="str">
            <v>Corp Adj-401.0Cust-E</v>
          </cell>
          <cell r="C1725" t="str">
            <v/>
          </cell>
          <cell r="D1725" t="str">
            <v/>
          </cell>
        </row>
        <row r="1726">
          <cell r="A1726">
            <v>5599042</v>
          </cell>
          <cell r="B1726" t="str">
            <v>Corp Adj-401.0Cust-G</v>
          </cell>
          <cell r="C1726" t="str">
            <v/>
          </cell>
          <cell r="D1726" t="str">
            <v/>
          </cell>
        </row>
        <row r="1727">
          <cell r="A1727">
            <v>5599050</v>
          </cell>
          <cell r="B1727" t="str">
            <v>Corp Adj-401.0 A&amp;G</v>
          </cell>
          <cell r="C1727" t="str">
            <v/>
          </cell>
          <cell r="D1727" t="str">
            <v/>
          </cell>
        </row>
        <row r="1728">
          <cell r="A1728">
            <v>5599051</v>
          </cell>
          <cell r="B1728" t="str">
            <v>Corp Adj-401.0 A&amp;G-E</v>
          </cell>
          <cell r="C1728" t="str">
            <v/>
          </cell>
          <cell r="D1728" t="str">
            <v/>
          </cell>
        </row>
        <row r="1729">
          <cell r="A1729">
            <v>5599052</v>
          </cell>
          <cell r="B1729" t="str">
            <v>Corp Adj-401.0 A&amp;G-G</v>
          </cell>
          <cell r="C1729" t="str">
            <v/>
          </cell>
          <cell r="D1729" t="str">
            <v/>
          </cell>
        </row>
        <row r="1730">
          <cell r="A1730">
            <v>5599060</v>
          </cell>
          <cell r="B1730" t="str">
            <v>Corp Adj-401.0 Oprns</v>
          </cell>
          <cell r="C1730" t="str">
            <v/>
          </cell>
          <cell r="D1730" t="str">
            <v/>
          </cell>
        </row>
        <row r="1731">
          <cell r="A1731">
            <v>5599061</v>
          </cell>
          <cell r="B1731" t="str">
            <v>Corp Adj-401.0Oprn-E</v>
          </cell>
          <cell r="C1731" t="str">
            <v/>
          </cell>
          <cell r="D1731" t="str">
            <v/>
          </cell>
        </row>
        <row r="1732">
          <cell r="A1732">
            <v>5599062</v>
          </cell>
          <cell r="B1732" t="str">
            <v>Corp Adj-401.0Oprn-G</v>
          </cell>
          <cell r="C1732" t="str">
            <v/>
          </cell>
          <cell r="D1732" t="str">
            <v/>
          </cell>
        </row>
        <row r="1733">
          <cell r="A1733">
            <v>5599070</v>
          </cell>
          <cell r="B1733" t="str">
            <v>Corp Adj-402.0 Maint</v>
          </cell>
          <cell r="C1733" t="str">
            <v/>
          </cell>
          <cell r="D1733" t="str">
            <v/>
          </cell>
        </row>
        <row r="1734">
          <cell r="A1734">
            <v>5599071</v>
          </cell>
          <cell r="B1734" t="str">
            <v>Corp Adj-402.0Main-E</v>
          </cell>
          <cell r="C1734" t="str">
            <v/>
          </cell>
          <cell r="D1734" t="str">
            <v/>
          </cell>
        </row>
        <row r="1735">
          <cell r="A1735">
            <v>5599072</v>
          </cell>
          <cell r="B1735" t="str">
            <v>Corp Adj-402.0Main-G</v>
          </cell>
          <cell r="C1735" t="str">
            <v/>
          </cell>
          <cell r="D1735" t="str">
            <v/>
          </cell>
        </row>
        <row r="1736">
          <cell r="A1736">
            <v>5599081</v>
          </cell>
          <cell r="B1736" t="str">
            <v>Corp Adj-586 Mtr Ele</v>
          </cell>
          <cell r="C1736" t="str">
            <v/>
          </cell>
          <cell r="D1736" t="str">
            <v/>
          </cell>
        </row>
        <row r="1737">
          <cell r="A1737">
            <v>5599082</v>
          </cell>
          <cell r="B1737" t="str">
            <v>Corp Adj-878 Mtr Gas</v>
          </cell>
          <cell r="C1737" t="str">
            <v/>
          </cell>
          <cell r="D1737" t="str">
            <v/>
          </cell>
        </row>
        <row r="1738">
          <cell r="A1738">
            <v>5599083</v>
          </cell>
          <cell r="B1738" t="str">
            <v>Corp Adj-879 Cust G</v>
          </cell>
          <cell r="C1738" t="str">
            <v/>
          </cell>
          <cell r="D1738" t="str">
            <v/>
          </cell>
        </row>
        <row r="1739">
          <cell r="A1739">
            <v>5599084</v>
          </cell>
          <cell r="B1739" t="str">
            <v>Corp Adj-587 Cust E</v>
          </cell>
          <cell r="C1739" t="str">
            <v/>
          </cell>
          <cell r="D1739" t="str">
            <v/>
          </cell>
        </row>
        <row r="1740">
          <cell r="A1740">
            <v>5599085</v>
          </cell>
          <cell r="B1740" t="str">
            <v>Corp Adj-905 Msc Cus</v>
          </cell>
          <cell r="C1740" t="str">
            <v/>
          </cell>
          <cell r="D1740" t="str">
            <v/>
          </cell>
        </row>
        <row r="1741">
          <cell r="A1741">
            <v>5599086</v>
          </cell>
          <cell r="B1741" t="str">
            <v>Corp Adj-588 Msc Dis</v>
          </cell>
          <cell r="C1741" t="str">
            <v/>
          </cell>
          <cell r="D1741" t="str">
            <v/>
          </cell>
        </row>
        <row r="1742">
          <cell r="A1742">
            <v>5599809</v>
          </cell>
          <cell r="B1742" t="str">
            <v>Conversion -Overhead</v>
          </cell>
          <cell r="C1742" t="str">
            <v/>
          </cell>
          <cell r="D1742" t="str">
            <v/>
          </cell>
        </row>
        <row r="1743">
          <cell r="A1743">
            <v>5599894</v>
          </cell>
          <cell r="B1743" t="str">
            <v>Conversion-Actv Type</v>
          </cell>
          <cell r="C1743" t="str">
            <v/>
          </cell>
          <cell r="D1743" t="str">
            <v/>
          </cell>
        </row>
        <row r="1744">
          <cell r="A1744">
            <v>5599895</v>
          </cell>
          <cell r="B1744" t="str">
            <v>Conversion -Misc Rev</v>
          </cell>
          <cell r="C1744" t="str">
            <v/>
          </cell>
          <cell r="D1744" t="str">
            <v/>
          </cell>
        </row>
        <row r="1745">
          <cell r="A1745">
            <v>5599896</v>
          </cell>
          <cell r="B1745" t="str">
            <v>Conversion-Billng Cr</v>
          </cell>
          <cell r="C1745" t="str">
            <v/>
          </cell>
          <cell r="D1745" t="str">
            <v/>
          </cell>
        </row>
        <row r="1746">
          <cell r="A1746">
            <v>5599897</v>
          </cell>
          <cell r="B1746" t="str">
            <v>Conv - Std Cost Var</v>
          </cell>
          <cell r="C1746" t="str">
            <v/>
          </cell>
          <cell r="D1746" t="str">
            <v/>
          </cell>
        </row>
        <row r="1747">
          <cell r="A1747">
            <v>5599898</v>
          </cell>
          <cell r="B1747" t="str">
            <v>Conversion-HistOffst</v>
          </cell>
          <cell r="C1747" t="str">
            <v/>
          </cell>
          <cell r="D1747" t="str">
            <v/>
          </cell>
        </row>
        <row r="1748">
          <cell r="A1748">
            <v>5599899</v>
          </cell>
          <cell r="B1748" t="str">
            <v>Conversion -OthCosts</v>
          </cell>
          <cell r="C1748" t="str">
            <v/>
          </cell>
          <cell r="D1748" t="str">
            <v/>
          </cell>
        </row>
        <row r="1749">
          <cell r="A1749">
            <v>5599998</v>
          </cell>
          <cell r="B1749" t="str">
            <v>Conversion-Hist Cost</v>
          </cell>
          <cell r="C1749" t="str">
            <v/>
          </cell>
          <cell r="D1749" t="str">
            <v/>
          </cell>
        </row>
        <row r="1750">
          <cell r="A1750">
            <v>5599999</v>
          </cell>
          <cell r="B1750" t="str">
            <v>Conversion-History</v>
          </cell>
          <cell r="C1750" t="str">
            <v/>
          </cell>
          <cell r="D1750" t="str">
            <v/>
          </cell>
        </row>
        <row r="1751">
          <cell r="A1751">
            <v>5600000</v>
          </cell>
          <cell r="B1751" t="str">
            <v>Internal Svs-Budget</v>
          </cell>
          <cell r="C1751" t="str">
            <v/>
          </cell>
          <cell r="D1751" t="str">
            <v/>
          </cell>
        </row>
        <row r="1752">
          <cell r="A1752">
            <v>5600100</v>
          </cell>
          <cell r="B1752" t="str">
            <v>Ord Sett To G/L Acct</v>
          </cell>
          <cell r="C1752" t="str">
            <v/>
          </cell>
          <cell r="D1752" t="str">
            <v/>
          </cell>
        </row>
        <row r="1753">
          <cell r="A1753">
            <v>5601000</v>
          </cell>
          <cell r="B1753" t="str">
            <v>Removal Cost Ext Ord</v>
          </cell>
          <cell r="C1753" t="str">
            <v/>
          </cell>
          <cell r="D1753" t="str">
            <v/>
          </cell>
        </row>
        <row r="1754">
          <cell r="A1754">
            <v>5601001</v>
          </cell>
          <cell r="B1754" t="str">
            <v>Capital Exp Ext Ord</v>
          </cell>
          <cell r="C1754" t="str">
            <v/>
          </cell>
          <cell r="D1754" t="str">
            <v/>
          </cell>
        </row>
        <row r="1755">
          <cell r="A1755">
            <v>5601002</v>
          </cell>
          <cell r="B1755" t="str">
            <v>Cancel Cost Ext Ord</v>
          </cell>
          <cell r="C1755" t="str">
            <v/>
          </cell>
          <cell r="D1755" t="str">
            <v/>
          </cell>
        </row>
        <row r="1756">
          <cell r="A1756">
            <v>5601003</v>
          </cell>
          <cell r="B1756" t="str">
            <v>AFUDC Ext Ord</v>
          </cell>
          <cell r="C1756" t="str">
            <v/>
          </cell>
          <cell r="D1756" t="str">
            <v/>
          </cell>
        </row>
        <row r="1757">
          <cell r="A1757">
            <v>5602000</v>
          </cell>
          <cell r="B1757" t="str">
            <v>Benefits Burden</v>
          </cell>
          <cell r="C1757" t="str">
            <v/>
          </cell>
          <cell r="D1757" t="str">
            <v/>
          </cell>
        </row>
        <row r="1758">
          <cell r="A1758">
            <v>5602001</v>
          </cell>
          <cell r="B1758" t="str">
            <v>Payroll Tax Burden</v>
          </cell>
          <cell r="C1758" t="str">
            <v/>
          </cell>
          <cell r="D1758" t="str">
            <v/>
          </cell>
        </row>
        <row r="1759">
          <cell r="A1759">
            <v>5602002</v>
          </cell>
          <cell r="B1759" t="str">
            <v>Non Prod Time-Burden</v>
          </cell>
          <cell r="C1759" t="str">
            <v/>
          </cell>
          <cell r="D1759" t="str">
            <v/>
          </cell>
        </row>
        <row r="1760">
          <cell r="A1760">
            <v>5602003</v>
          </cell>
          <cell r="B1760" t="str">
            <v>Materials Burden</v>
          </cell>
          <cell r="C1760" t="str">
            <v/>
          </cell>
          <cell r="D1760" t="str">
            <v/>
          </cell>
        </row>
        <row r="1761">
          <cell r="A1761">
            <v>5602004</v>
          </cell>
          <cell r="B1761" t="str">
            <v>Not Used</v>
          </cell>
          <cell r="C1761" t="str">
            <v/>
          </cell>
          <cell r="D1761" t="str">
            <v/>
          </cell>
        </row>
        <row r="1762">
          <cell r="A1762">
            <v>5602005</v>
          </cell>
          <cell r="B1762" t="str">
            <v>NOT USED</v>
          </cell>
          <cell r="C1762" t="str">
            <v/>
          </cell>
          <cell r="D1762" t="str">
            <v/>
          </cell>
        </row>
        <row r="1763">
          <cell r="A1763">
            <v>5602006</v>
          </cell>
          <cell r="B1763" t="str">
            <v>NOT USED</v>
          </cell>
          <cell r="C1763" t="str">
            <v/>
          </cell>
          <cell r="D1763" t="str">
            <v/>
          </cell>
        </row>
        <row r="1764">
          <cell r="A1764">
            <v>5602007</v>
          </cell>
          <cell r="B1764" t="str">
            <v>Pension/PBOP Surchg</v>
          </cell>
          <cell r="C1764" t="str">
            <v/>
          </cell>
          <cell r="D1764" t="str">
            <v/>
          </cell>
        </row>
        <row r="1765">
          <cell r="A1765">
            <v>5602008</v>
          </cell>
          <cell r="B1765" t="str">
            <v>Ins &amp;Casualty Surchg</v>
          </cell>
          <cell r="C1765" t="str">
            <v/>
          </cell>
          <cell r="D1765" t="str">
            <v/>
          </cell>
        </row>
        <row r="1766">
          <cell r="A1766">
            <v>5602009</v>
          </cell>
          <cell r="B1766" t="str">
            <v>A &amp; G Surcharge</v>
          </cell>
          <cell r="C1766" t="str">
            <v/>
          </cell>
          <cell r="D1766" t="str">
            <v/>
          </cell>
        </row>
        <row r="1767">
          <cell r="A1767">
            <v>5602100</v>
          </cell>
          <cell r="B1767" t="str">
            <v>Ben Bur Budgt Contra</v>
          </cell>
          <cell r="C1767" t="str">
            <v/>
          </cell>
          <cell r="D1767" t="str">
            <v/>
          </cell>
        </row>
        <row r="1768">
          <cell r="A1768">
            <v>5602101</v>
          </cell>
          <cell r="B1768" t="str">
            <v>P/R Tax - Bud Contra</v>
          </cell>
          <cell r="C1768" t="str">
            <v/>
          </cell>
          <cell r="D1768" t="str">
            <v/>
          </cell>
        </row>
        <row r="1769">
          <cell r="A1769">
            <v>5602102</v>
          </cell>
          <cell r="B1769" t="str">
            <v>NPT-Bud Cntra</v>
          </cell>
          <cell r="C1769" t="str">
            <v/>
          </cell>
          <cell r="D1769" t="str">
            <v/>
          </cell>
        </row>
        <row r="1770">
          <cell r="A1770">
            <v>5602103</v>
          </cell>
          <cell r="B1770" t="str">
            <v>Capit A&amp;G -Bud Cntra</v>
          </cell>
          <cell r="C1770" t="str">
            <v/>
          </cell>
          <cell r="D1770" t="str">
            <v/>
          </cell>
        </row>
        <row r="1771">
          <cell r="A1771">
            <v>5700100</v>
          </cell>
          <cell r="B1771" t="str">
            <v>InterCo Exp-Actv Dr</v>
          </cell>
          <cell r="C1771" t="str">
            <v/>
          </cell>
          <cell r="D1771" t="str">
            <v/>
          </cell>
        </row>
        <row r="1772">
          <cell r="A1772">
            <v>5700101</v>
          </cell>
          <cell r="B1772" t="str">
            <v>InterCo Exp-Imput Dr</v>
          </cell>
          <cell r="C1772" t="str">
            <v/>
          </cell>
          <cell r="D1772" t="str">
            <v/>
          </cell>
        </row>
        <row r="1773">
          <cell r="A1773">
            <v>5700102</v>
          </cell>
          <cell r="B1773" t="str">
            <v>InterCo Exp-RepostDr</v>
          </cell>
          <cell r="C1773" t="str">
            <v/>
          </cell>
          <cell r="D1773" t="str">
            <v/>
          </cell>
        </row>
        <row r="1774">
          <cell r="A1774">
            <v>5700103</v>
          </cell>
          <cell r="B1774" t="str">
            <v>InterCo Exp-AssessDr</v>
          </cell>
          <cell r="C1774" t="str">
            <v/>
          </cell>
          <cell r="D1774" t="str">
            <v/>
          </cell>
        </row>
        <row r="1775">
          <cell r="A1775">
            <v>5700104</v>
          </cell>
          <cell r="B1775" t="str">
            <v>InterCo Exp-Distr Dr</v>
          </cell>
          <cell r="C1775" t="str">
            <v/>
          </cell>
          <cell r="D1775" t="str">
            <v/>
          </cell>
        </row>
        <row r="1776">
          <cell r="A1776">
            <v>5700105</v>
          </cell>
          <cell r="B1776" t="str">
            <v>InterCo Exp-Settl Dr</v>
          </cell>
          <cell r="C1776" t="str">
            <v/>
          </cell>
          <cell r="D1776" t="str">
            <v/>
          </cell>
        </row>
        <row r="1777">
          <cell r="A1777">
            <v>5700106</v>
          </cell>
          <cell r="B1777" t="str">
            <v>InterCo Exp-Ovhd Dr</v>
          </cell>
          <cell r="C1777" t="str">
            <v/>
          </cell>
          <cell r="D1777" t="str">
            <v/>
          </cell>
        </row>
        <row r="1778">
          <cell r="A1778">
            <v>5700200</v>
          </cell>
          <cell r="B1778" t="str">
            <v>InterCo Exp-Actv Cr</v>
          </cell>
          <cell r="C1778" t="str">
            <v/>
          </cell>
          <cell r="D1778" t="str">
            <v/>
          </cell>
        </row>
        <row r="1779">
          <cell r="A1779">
            <v>5700201</v>
          </cell>
          <cell r="B1779" t="str">
            <v>InterCo Exp-Imput Cr</v>
          </cell>
          <cell r="C1779" t="str">
            <v/>
          </cell>
          <cell r="D1779" t="str">
            <v/>
          </cell>
        </row>
        <row r="1780">
          <cell r="A1780">
            <v>5700202</v>
          </cell>
          <cell r="B1780" t="str">
            <v>InterCo Exp-RepostCr</v>
          </cell>
          <cell r="C1780" t="str">
            <v/>
          </cell>
          <cell r="D1780" t="str">
            <v/>
          </cell>
        </row>
        <row r="1781">
          <cell r="A1781">
            <v>5700203</v>
          </cell>
          <cell r="B1781" t="str">
            <v>InterCo Exp-AssessCr</v>
          </cell>
          <cell r="C1781" t="str">
            <v/>
          </cell>
          <cell r="D1781" t="str">
            <v/>
          </cell>
        </row>
        <row r="1782">
          <cell r="A1782">
            <v>5700204</v>
          </cell>
          <cell r="B1782" t="str">
            <v>InterCo Exp-Distr Cr</v>
          </cell>
          <cell r="C1782" t="str">
            <v/>
          </cell>
          <cell r="D1782" t="str">
            <v/>
          </cell>
        </row>
        <row r="1783">
          <cell r="A1783">
            <v>5700205</v>
          </cell>
          <cell r="B1783" t="str">
            <v>InterCo Exp-Settl Cr</v>
          </cell>
          <cell r="C1783" t="str">
            <v/>
          </cell>
          <cell r="D1783" t="str">
            <v/>
          </cell>
        </row>
        <row r="1784">
          <cell r="A1784">
            <v>5700206</v>
          </cell>
          <cell r="B1784" t="str">
            <v>InterCo Exp-Ovhd Cr</v>
          </cell>
          <cell r="C1784" t="str">
            <v/>
          </cell>
          <cell r="D1784" t="str">
            <v/>
          </cell>
        </row>
        <row r="1785">
          <cell r="A1785">
            <v>5700300</v>
          </cell>
          <cell r="B1785" t="str">
            <v>InterBusArea - Clear</v>
          </cell>
          <cell r="C1785" t="str">
            <v/>
          </cell>
          <cell r="D1785" t="str">
            <v/>
          </cell>
        </row>
      </sheetData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3"/>
    </sheetNames>
    <sheetDataSet>
      <sheetData sheetId="0" refreshError="1">
        <row r="2">
          <cell r="A2" t="str">
            <v>Accruals</v>
          </cell>
          <cell r="B2">
            <v>1000</v>
          </cell>
        </row>
        <row r="3">
          <cell r="A3" t="str">
            <v>Advertising &amp; Promotion</v>
          </cell>
          <cell r="B3">
            <v>500</v>
          </cell>
        </row>
        <row r="4">
          <cell r="A4" t="str">
            <v>Benefits &amp; Payroll Taxes</v>
          </cell>
          <cell r="B4">
            <v>30</v>
          </cell>
        </row>
        <row r="5">
          <cell r="A5" t="str">
            <v>Charge-out</v>
          </cell>
          <cell r="B5">
            <v>800</v>
          </cell>
        </row>
        <row r="6">
          <cell r="A6" t="str">
            <v>Communications</v>
          </cell>
          <cell r="B6">
            <v>440</v>
          </cell>
        </row>
        <row r="7">
          <cell r="A7" t="str">
            <v>Contributions / Donations</v>
          </cell>
          <cell r="B7">
            <v>1000</v>
          </cell>
        </row>
        <row r="8">
          <cell r="A8" t="str">
            <v>Cost of Sales - Freight</v>
          </cell>
          <cell r="B8">
            <v>1000</v>
          </cell>
        </row>
        <row r="9">
          <cell r="A9" t="str">
            <v>Cost of Sales - Handling</v>
          </cell>
          <cell r="B9">
            <v>1000</v>
          </cell>
        </row>
        <row r="10">
          <cell r="A10" t="str">
            <v>Cost of Sales - Storage</v>
          </cell>
          <cell r="B10">
            <v>1000</v>
          </cell>
        </row>
        <row r="11">
          <cell r="A11" t="str">
            <v>Depreciation &amp; Amortization</v>
          </cell>
          <cell r="B11">
            <v>430</v>
          </cell>
        </row>
        <row r="12">
          <cell r="A12" t="str">
            <v>Foreign Taxes Withheld</v>
          </cell>
          <cell r="B12">
            <v>1000</v>
          </cell>
        </row>
        <row r="13">
          <cell r="A13" t="str">
            <v>Freight</v>
          </cell>
          <cell r="B13">
            <v>400</v>
          </cell>
        </row>
        <row r="14">
          <cell r="A14" t="str">
            <v>Insurance</v>
          </cell>
          <cell r="B14">
            <v>700</v>
          </cell>
        </row>
        <row r="15">
          <cell r="A15" t="str">
            <v>Interest Expense</v>
          </cell>
          <cell r="B15">
            <v>1000</v>
          </cell>
        </row>
        <row r="16">
          <cell r="A16" t="str">
            <v>Interest Expense - Interco</v>
          </cell>
          <cell r="B16">
            <v>1000</v>
          </cell>
        </row>
        <row r="17">
          <cell r="A17" t="str">
            <v>IT ???</v>
          </cell>
          <cell r="B17">
            <v>200</v>
          </cell>
        </row>
        <row r="18">
          <cell r="A18" t="str">
            <v>IT Contract Analsyst Programmers</v>
          </cell>
          <cell r="B18">
            <v>220</v>
          </cell>
        </row>
        <row r="19">
          <cell r="A19" t="str">
            <v>IT Software Purchase/Rentals</v>
          </cell>
          <cell r="B19">
            <v>210</v>
          </cell>
        </row>
        <row r="20">
          <cell r="A20" t="str">
            <v>Maintenance &amp; Repair</v>
          </cell>
          <cell r="B20">
            <v>130</v>
          </cell>
        </row>
        <row r="21">
          <cell r="A21" t="str">
            <v>Materials &amp; Supplies</v>
          </cell>
          <cell r="B21">
            <v>100</v>
          </cell>
        </row>
        <row r="22">
          <cell r="A22" t="str">
            <v>Occupancy</v>
          </cell>
          <cell r="B22">
            <v>420</v>
          </cell>
        </row>
        <row r="23">
          <cell r="A23" t="str">
            <v>Opex_Group</v>
          </cell>
          <cell r="B23">
            <v>1000</v>
          </cell>
        </row>
        <row r="24">
          <cell r="A24" t="str">
            <v>Other</v>
          </cell>
          <cell r="B24">
            <v>1000</v>
          </cell>
        </row>
        <row r="25">
          <cell r="A25" t="str">
            <v>Other Compensation</v>
          </cell>
          <cell r="B25">
            <v>40</v>
          </cell>
        </row>
        <row r="26">
          <cell r="A26" t="str">
            <v>Other Income/Expense</v>
          </cell>
          <cell r="B26">
            <v>1000</v>
          </cell>
        </row>
        <row r="27">
          <cell r="A27" t="str">
            <v>Other Operating Expense</v>
          </cell>
          <cell r="B27">
            <v>1000</v>
          </cell>
        </row>
        <row r="28">
          <cell r="A28" t="str">
            <v>Professional Consulting</v>
          </cell>
          <cell r="B28">
            <v>610</v>
          </cell>
        </row>
        <row r="29">
          <cell r="A29" t="str">
            <v>Professional Fees</v>
          </cell>
          <cell r="B29">
            <v>600</v>
          </cell>
        </row>
        <row r="30">
          <cell r="A30" t="str">
            <v>Provision for Bad Debt</v>
          </cell>
          <cell r="B30">
            <v>720</v>
          </cell>
        </row>
        <row r="31">
          <cell r="A31" t="str">
            <v>R&amp;D</v>
          </cell>
          <cell r="B31">
            <v>1000</v>
          </cell>
        </row>
        <row r="32">
          <cell r="A32" t="str">
            <v>Rentals</v>
          </cell>
          <cell r="B32">
            <v>410</v>
          </cell>
        </row>
        <row r="33">
          <cell r="A33" t="str">
            <v>Salaries/Wages-Other</v>
          </cell>
          <cell r="B33">
            <v>20</v>
          </cell>
        </row>
        <row r="34">
          <cell r="A34" t="str">
            <v>Salaries/Wages-Regular</v>
          </cell>
          <cell r="B34">
            <v>10</v>
          </cell>
        </row>
        <row r="35">
          <cell r="A35" t="str">
            <v>Sales Adjustment</v>
          </cell>
          <cell r="B35">
            <v>1000</v>
          </cell>
        </row>
        <row r="36">
          <cell r="A36" t="str">
            <v>Samples</v>
          </cell>
          <cell r="B36">
            <v>110</v>
          </cell>
        </row>
        <row r="37">
          <cell r="A37" t="str">
            <v>Services</v>
          </cell>
          <cell r="B37">
            <v>120</v>
          </cell>
        </row>
        <row r="38">
          <cell r="A38" t="str">
            <v>Staff Chargeout</v>
          </cell>
          <cell r="B38">
            <v>1000</v>
          </cell>
        </row>
        <row r="39">
          <cell r="A39" t="str">
            <v>Staff OPEX</v>
          </cell>
          <cell r="B39">
            <v>1000</v>
          </cell>
        </row>
        <row r="40">
          <cell r="A40" t="str">
            <v>Taxes/Duties</v>
          </cell>
          <cell r="B40">
            <v>710</v>
          </cell>
        </row>
        <row r="41">
          <cell r="A41" t="str">
            <v>Training &amp; Development</v>
          </cell>
          <cell r="B41">
            <v>300</v>
          </cell>
        </row>
        <row r="42">
          <cell r="A42" t="str">
            <v>Travel &amp; Entertainment</v>
          </cell>
          <cell r="B42">
            <v>50</v>
          </cell>
        </row>
        <row r="43">
          <cell r="A43" t="str">
            <v>Utilities</v>
          </cell>
          <cell r="B43">
            <v>45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A</v>
          </cell>
          <cell r="B2" t="str">
            <v>Capex</v>
          </cell>
        </row>
        <row r="3">
          <cell r="A3" t="str">
            <v>B</v>
          </cell>
          <cell r="B3" t="str">
            <v>R&amp;D</v>
          </cell>
        </row>
        <row r="4">
          <cell r="A4" t="str">
            <v>C</v>
          </cell>
          <cell r="B4" t="str">
            <v>CSC</v>
          </cell>
        </row>
        <row r="5">
          <cell r="A5" t="str">
            <v>D</v>
          </cell>
          <cell r="B5" t="str">
            <v>Mfg. NonLabor</v>
          </cell>
        </row>
        <row r="6">
          <cell r="A6" t="str">
            <v>E</v>
          </cell>
          <cell r="B6" t="str">
            <v>Factory Resp. Report</v>
          </cell>
        </row>
        <row r="7">
          <cell r="A7" t="str">
            <v>F</v>
          </cell>
          <cell r="B7" t="str">
            <v>Obsolete</v>
          </cell>
        </row>
        <row r="8">
          <cell r="A8" t="str">
            <v>G</v>
          </cell>
          <cell r="B8" t="str">
            <v>Obsolete</v>
          </cell>
        </row>
        <row r="9">
          <cell r="A9" t="str">
            <v>H</v>
          </cell>
          <cell r="B9" t="str">
            <v>Obsolete</v>
          </cell>
        </row>
        <row r="10">
          <cell r="A10" t="str">
            <v>I</v>
          </cell>
          <cell r="B10" t="str">
            <v>Regula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 6 23 bud list"/>
    </sheetNames>
    <sheetDataSet>
      <sheetData sheetId="0" refreshError="1">
        <row r="2">
          <cell r="C2" t="str">
            <v>Assign</v>
          </cell>
          <cell r="D2" t="str">
            <v>Auto/Truck Leasing, Servicing, Parking</v>
          </cell>
        </row>
        <row r="3">
          <cell r="C3" t="str">
            <v>Assign</v>
          </cell>
          <cell r="D3" t="str">
            <v>Outsourced Business Processes</v>
          </cell>
        </row>
        <row r="4">
          <cell r="C4" t="str">
            <v>I11040</v>
          </cell>
          <cell r="D4" t="str">
            <v>OVERTIME</v>
          </cell>
        </row>
        <row r="5">
          <cell r="C5" t="str">
            <v>I11070</v>
          </cell>
          <cell r="D5" t="str">
            <v>SALARIES</v>
          </cell>
        </row>
        <row r="6">
          <cell r="C6" t="str">
            <v>I11075</v>
          </cell>
          <cell r="D6" t="str">
            <v>SALARIES-UNCLASSIFIED</v>
          </cell>
        </row>
        <row r="7">
          <cell r="C7" t="str">
            <v>I11080</v>
          </cell>
          <cell r="D7" t="str">
            <v>SALARIES-FIELD</v>
          </cell>
        </row>
        <row r="8">
          <cell r="C8" t="str">
            <v>I11081</v>
          </cell>
          <cell r="D8" t="str">
            <v>OVERTIME PREMIUM-FIELD</v>
          </cell>
        </row>
        <row r="9">
          <cell r="C9" t="str">
            <v>I11156</v>
          </cell>
          <cell r="D9" t="str">
            <v>OVERTIME PREM.-D.C.</v>
          </cell>
        </row>
        <row r="10">
          <cell r="C10" t="str">
            <v>I11158</v>
          </cell>
          <cell r="D10" t="str">
            <v>REWORKED FINISHED GDS</v>
          </cell>
        </row>
        <row r="11">
          <cell r="C11" t="str">
            <v>I11171</v>
          </cell>
          <cell r="D11" t="str">
            <v>OTRTD PENSION</v>
          </cell>
        </row>
        <row r="12">
          <cell r="C12" t="str">
            <v>I11172</v>
          </cell>
          <cell r="D12" t="str">
            <v>E.R.P.</v>
          </cell>
        </row>
        <row r="13">
          <cell r="C13" t="str">
            <v>I11173</v>
          </cell>
          <cell r="D13" t="str">
            <v>H.O. PENSION EXPENSE</v>
          </cell>
        </row>
        <row r="14">
          <cell r="C14" t="str">
            <v>I11176</v>
          </cell>
          <cell r="D14" t="str">
            <v>FLEXIBLE PERQ. ALLOWANCE</v>
          </cell>
        </row>
        <row r="15">
          <cell r="C15" t="str">
            <v>I11178</v>
          </cell>
          <cell r="D15" t="str">
            <v>EMPLOYEE INVESTMENT PLAN</v>
          </cell>
        </row>
        <row r="16">
          <cell r="C16" t="str">
            <v>I11179</v>
          </cell>
          <cell r="D16" t="str">
            <v>ESAP CONTRIBUTION</v>
          </cell>
        </row>
        <row r="17">
          <cell r="C17" t="str">
            <v>I11180</v>
          </cell>
          <cell r="D17" t="str">
            <v>OTHER COMPENSATION</v>
          </cell>
        </row>
        <row r="18">
          <cell r="C18" t="str">
            <v>I11181</v>
          </cell>
          <cell r="D18" t="str">
            <v>RETIREE SUPPLEMENTAL PENSION</v>
          </cell>
        </row>
        <row r="19">
          <cell r="C19" t="str">
            <v>I11182</v>
          </cell>
          <cell r="D19" t="str">
            <v>PENSION TERMINATION INS.</v>
          </cell>
        </row>
        <row r="20">
          <cell r="C20" t="str">
            <v>I11184</v>
          </cell>
          <cell r="D20" t="str">
            <v>EMPLOYEE AWARDS</v>
          </cell>
        </row>
        <row r="21">
          <cell r="C21" t="str">
            <v>I11185</v>
          </cell>
          <cell r="D21" t="str">
            <v>PAY IN LIEU</v>
          </cell>
        </row>
        <row r="22">
          <cell r="C22" t="str">
            <v>I11186</v>
          </cell>
          <cell r="D22" t="str">
            <v>GIFTS TO RETIREES</v>
          </cell>
        </row>
        <row r="23">
          <cell r="C23" t="str">
            <v>I11190</v>
          </cell>
          <cell r="D23" t="str">
            <v>FRINGE BENEFITS</v>
          </cell>
        </row>
        <row r="24">
          <cell r="C24" t="str">
            <v>I11200</v>
          </cell>
          <cell r="D24" t="str">
            <v>FRINGE BENEFITS FIELD</v>
          </cell>
        </row>
        <row r="25">
          <cell r="C25" t="str">
            <v>I11203</v>
          </cell>
          <cell r="D25" t="str">
            <v>FRng bnft trnfr expats</v>
          </cell>
        </row>
        <row r="26">
          <cell r="C26" t="str">
            <v>I11210</v>
          </cell>
          <cell r="D26" t="str">
            <v>BENEFIT RESTORATION</v>
          </cell>
        </row>
        <row r="27">
          <cell r="C27" t="str">
            <v>I11240</v>
          </cell>
          <cell r="D27" t="str">
            <v>OUTSIDE LABOR</v>
          </cell>
        </row>
        <row r="28">
          <cell r="C28" t="str">
            <v>I11270</v>
          </cell>
          <cell r="D28" t="str">
            <v>TURNOVER   (This section OK ???)</v>
          </cell>
        </row>
        <row r="29">
          <cell r="C29" t="str">
            <v>I11282</v>
          </cell>
          <cell r="D29" t="str">
            <v>OTHER WAGES</v>
          </cell>
        </row>
        <row r="30">
          <cell r="C30" t="str">
            <v>I11285</v>
          </cell>
          <cell r="D30" t="str">
            <v>CREDIT UNION OFFSET-LABOR</v>
          </cell>
        </row>
        <row r="31">
          <cell r="C31" t="str">
            <v>I11300</v>
          </cell>
          <cell r="D31" t="str">
            <v>PROFESSIONAL FEES</v>
          </cell>
        </row>
        <row r="32">
          <cell r="C32" t="str">
            <v>I11301</v>
          </cell>
          <cell r="D32" t="str">
            <v>PROF SVCS/ANTI-COUNTERFEIT</v>
          </cell>
        </row>
        <row r="33">
          <cell r="C33" t="str">
            <v>I11304</v>
          </cell>
          <cell r="D33" t="str">
            <v>SOFTWARE MAINTENANCE FEES</v>
          </cell>
        </row>
        <row r="34">
          <cell r="C34" t="str">
            <v>I11305</v>
          </cell>
          <cell r="D34" t="str">
            <v>Rmburse Exp. Prof. Fees: Bdgt as Prof. Fees</v>
          </cell>
        </row>
        <row r="35">
          <cell r="C35" t="str">
            <v>I11310</v>
          </cell>
          <cell r="D35" t="str">
            <v>DIRECTORS FEES</v>
          </cell>
        </row>
        <row r="36">
          <cell r="C36" t="str">
            <v>I11320</v>
          </cell>
          <cell r="D36" t="str">
            <v>MISCELLANEOUS SERVICES</v>
          </cell>
        </row>
        <row r="37">
          <cell r="C37" t="str">
            <v>I11325</v>
          </cell>
          <cell r="D37" t="str">
            <v>SOFTWARE PURCHASES</v>
          </cell>
        </row>
        <row r="38">
          <cell r="C38" t="str">
            <v>I11326</v>
          </cell>
          <cell r="D38" t="str">
            <v>CONTRACT ANALYST/PROGRAMMERS</v>
          </cell>
        </row>
        <row r="39">
          <cell r="C39" t="str">
            <v>I11327</v>
          </cell>
          <cell r="D39" t="str">
            <v>TIMESHARE FEES &amp; EXPENSE</v>
          </cell>
        </row>
        <row r="40">
          <cell r="C40" t="str">
            <v>I11328</v>
          </cell>
          <cell r="D40" t="str">
            <v>SAFETY SUPPLIES</v>
          </cell>
        </row>
        <row r="41">
          <cell r="C41" t="str">
            <v>I11330</v>
          </cell>
          <cell r="D41" t="str">
            <v>ACCTNG, AUDIT &amp; TAX FEES</v>
          </cell>
        </row>
        <row r="42">
          <cell r="C42" t="str">
            <v>I11332</v>
          </cell>
          <cell r="D42" t="str">
            <v>BENEFIT PLAN CONSULTANTS</v>
          </cell>
        </row>
        <row r="43">
          <cell r="C43" t="str">
            <v>I11335</v>
          </cell>
          <cell r="D43" t="str">
            <v>R &amp; D CONTRACT SERVICES</v>
          </cell>
        </row>
        <row r="44">
          <cell r="C44" t="str">
            <v>I11340</v>
          </cell>
          <cell r="D44" t="str">
            <v>BANK SERVICE CHARGES</v>
          </cell>
        </row>
        <row r="45">
          <cell r="C45" t="str">
            <v>I11343</v>
          </cell>
          <cell r="D45" t="str">
            <v>MISCELLANEOUS LAUNDRY SERVICES</v>
          </cell>
        </row>
        <row r="46">
          <cell r="C46" t="str">
            <v>I11360</v>
          </cell>
          <cell r="D46" t="str">
            <v>SECURITY SERVICE</v>
          </cell>
        </row>
        <row r="47">
          <cell r="C47" t="str">
            <v>I11369</v>
          </cell>
          <cell r="D47" t="str">
            <v>PACKAGING MATERIALS</v>
          </cell>
        </row>
        <row r="48">
          <cell r="C48" t="str">
            <v>I11370</v>
          </cell>
          <cell r="D48" t="str">
            <v>SUPPLIES PRINTING</v>
          </cell>
        </row>
        <row r="49">
          <cell r="C49" t="str">
            <v>I11371</v>
          </cell>
          <cell r="D49" t="str">
            <v>SAMPLES</v>
          </cell>
        </row>
        <row r="50">
          <cell r="C50" t="str">
            <v>I11372</v>
          </cell>
          <cell r="D50" t="str">
            <v>GARMENT PROTOTYPES</v>
          </cell>
        </row>
        <row r="51">
          <cell r="C51" t="str">
            <v>I11373</v>
          </cell>
          <cell r="D51" t="str">
            <v>EXPERIMENTAL PIECE GOODS</v>
          </cell>
        </row>
        <row r="52">
          <cell r="C52" t="str">
            <v>I11374</v>
          </cell>
          <cell r="D52" t="str">
            <v>COMPETITOR GARMENTS</v>
          </cell>
        </row>
        <row r="53">
          <cell r="C53" t="str">
            <v>I11375</v>
          </cell>
          <cell r="D53" t="str">
            <v>FINISHING CHECK RUNS</v>
          </cell>
        </row>
        <row r="54">
          <cell r="C54" t="str">
            <v>I11376</v>
          </cell>
          <cell r="D54" t="str">
            <v>SALESREP SUPPLIES</v>
          </cell>
        </row>
        <row r="55">
          <cell r="C55" t="str">
            <v>I11377</v>
          </cell>
          <cell r="D55" t="str">
            <v>PRESENTATIONS BOARDS</v>
          </cell>
        </row>
        <row r="56">
          <cell r="C56" t="str">
            <v>I11382</v>
          </cell>
          <cell r="D56" t="str">
            <v>POSTAGE</v>
          </cell>
        </row>
        <row r="57">
          <cell r="C57" t="str">
            <v>I11383</v>
          </cell>
          <cell r="D57" t="str">
            <v>ERGONOMICS</v>
          </cell>
        </row>
        <row r="58">
          <cell r="C58" t="str">
            <v>I11385</v>
          </cell>
          <cell r="D58" t="str">
            <v>FREIGHT</v>
          </cell>
        </row>
        <row r="59">
          <cell r="C59" t="str">
            <v>I11388</v>
          </cell>
          <cell r="D59" t="str">
            <v>OTHER STORAGE CHARGE</v>
          </cell>
        </row>
        <row r="60">
          <cell r="C60" t="str">
            <v>I11390</v>
          </cell>
          <cell r="D60" t="str">
            <v>BOOKS PERIODICALS</v>
          </cell>
        </row>
        <row r="61">
          <cell r="C61" t="str">
            <v>I11400</v>
          </cell>
          <cell r="D61" t="str">
            <v>ORGANIZATION DUES</v>
          </cell>
        </row>
        <row r="62">
          <cell r="C62" t="str">
            <v>I11410</v>
          </cell>
          <cell r="D62" t="str">
            <v>EXPENDABLE EQUIPMENT</v>
          </cell>
        </row>
        <row r="63">
          <cell r="C63" t="str">
            <v>I11430</v>
          </cell>
          <cell r="D63" t="str">
            <v>EDUCATIONAL COSTS</v>
          </cell>
        </row>
        <row r="64">
          <cell r="C64" t="str">
            <v>I11440</v>
          </cell>
          <cell r="D64" t="str">
            <v>RELOCATION</v>
          </cell>
        </row>
        <row r="65">
          <cell r="C65" t="str">
            <v>I11460</v>
          </cell>
          <cell r="D65" t="str">
            <v>TRAVEL (Do not budget relo travel here)</v>
          </cell>
        </row>
        <row r="66">
          <cell r="C66" t="str">
            <v>I11465</v>
          </cell>
          <cell r="D66" t="str">
            <v>RENTALS</v>
          </cell>
        </row>
        <row r="67">
          <cell r="C67" t="str">
            <v>I11470</v>
          </cell>
          <cell r="D67" t="str">
            <v>RENTALS-EQUIPMENT</v>
          </cell>
        </row>
        <row r="68">
          <cell r="C68" t="str">
            <v>I11480</v>
          </cell>
          <cell r="D68" t="str">
            <v>RENTAL BUILDINGS</v>
          </cell>
        </row>
        <row r="69">
          <cell r="C69" t="str">
            <v>I11484</v>
          </cell>
          <cell r="D69" t="str">
            <v>RENTAL-SOFTWARE</v>
          </cell>
        </row>
        <row r="70">
          <cell r="C70" t="str">
            <v>I11490</v>
          </cell>
          <cell r="D70" t="str">
            <v>MAINT &amp; REPAIR</v>
          </cell>
        </row>
        <row r="71">
          <cell r="C71" t="str">
            <v>I11500</v>
          </cell>
          <cell r="D71" t="str">
            <v>MAINT-BLDG</v>
          </cell>
        </row>
        <row r="72">
          <cell r="C72" t="str">
            <v>I11510</v>
          </cell>
          <cell r="D72" t="str">
            <v>AMORTIZATION</v>
          </cell>
        </row>
        <row r="73">
          <cell r="C73" t="str">
            <v>I11520</v>
          </cell>
          <cell r="D73" t="str">
            <v>DEPRECIATION</v>
          </cell>
        </row>
        <row r="74">
          <cell r="C74" t="str">
            <v>I11530</v>
          </cell>
          <cell r="D74" t="str">
            <v>UTILITIES</v>
          </cell>
        </row>
        <row r="75">
          <cell r="C75" t="str">
            <v>I11531</v>
          </cell>
          <cell r="D75" t="str">
            <v>FIELD-SELF INSURED MEDICAL</v>
          </cell>
        </row>
        <row r="76">
          <cell r="C76" t="str">
            <v>I11532</v>
          </cell>
          <cell r="D76" t="str">
            <v>H.O. -SELF INSURED MEDICAL</v>
          </cell>
        </row>
        <row r="77">
          <cell r="C77" t="str">
            <v>I11533</v>
          </cell>
          <cell r="D77" t="str">
            <v>FIELD-HMO</v>
          </cell>
        </row>
        <row r="78">
          <cell r="C78" t="str">
            <v>I11534</v>
          </cell>
          <cell r="D78" t="str">
            <v>H.O. -HMO</v>
          </cell>
        </row>
        <row r="79">
          <cell r="C79" t="str">
            <v>I11537</v>
          </cell>
          <cell r="D79" t="str">
            <v>H.O. -VISION CARE</v>
          </cell>
        </row>
        <row r="80">
          <cell r="C80" t="str">
            <v>I11540</v>
          </cell>
          <cell r="D80" t="str">
            <v>FIELD-GROUP LIFE INSURANCE</v>
          </cell>
        </row>
        <row r="81">
          <cell r="C81" t="str">
            <v>I11541</v>
          </cell>
          <cell r="D81" t="str">
            <v>H.O. -GROUP LIFE INSURANCE</v>
          </cell>
        </row>
        <row r="82">
          <cell r="C82" t="str">
            <v>I11542</v>
          </cell>
          <cell r="D82" t="str">
            <v>FIELD-RETIREE MEDICAL</v>
          </cell>
        </row>
        <row r="83">
          <cell r="C83" t="str">
            <v>I11543</v>
          </cell>
          <cell r="D83" t="str">
            <v>H.O. -RETIREE MEDICAL</v>
          </cell>
        </row>
        <row r="84">
          <cell r="C84" t="str">
            <v>I11545</v>
          </cell>
          <cell r="D84" t="str">
            <v>H.O. -DENTAL</v>
          </cell>
        </row>
        <row r="85">
          <cell r="C85" t="str">
            <v>I11546</v>
          </cell>
          <cell r="D85" t="str">
            <v>H.O. -FLEX BENEFITS</v>
          </cell>
        </row>
        <row r="86">
          <cell r="C86" t="str">
            <v>I11548</v>
          </cell>
          <cell r="D86" t="str">
            <v>HEALTHY BEGINNINGS</v>
          </cell>
        </row>
        <row r="87">
          <cell r="C87" t="str">
            <v>I11550</v>
          </cell>
          <cell r="D87" t="str">
            <v>MERCHANT REPLACEMENT</v>
          </cell>
        </row>
        <row r="88">
          <cell r="C88" t="str">
            <v>I11551</v>
          </cell>
          <cell r="D88" t="str">
            <v>LONG TERM DISABILITY</v>
          </cell>
        </row>
        <row r="89">
          <cell r="C89" t="str">
            <v>I11552</v>
          </cell>
          <cell r="D89" t="str">
            <v>LONG TERM DISABILITY SUPPLEMNT</v>
          </cell>
        </row>
        <row r="90">
          <cell r="C90" t="str">
            <v>I11553</v>
          </cell>
          <cell r="D90" t="str">
            <v>GROUP TRAVEL INSURANCE</v>
          </cell>
        </row>
        <row r="91">
          <cell r="C91" t="str">
            <v>I11554</v>
          </cell>
          <cell r="D91" t="str">
            <v>WORKERS COMPENSATION</v>
          </cell>
        </row>
        <row r="92">
          <cell r="C92" t="str">
            <v>I11555</v>
          </cell>
          <cell r="D92" t="str">
            <v>OTHER INSURANCE</v>
          </cell>
        </row>
        <row r="93">
          <cell r="C93" t="str">
            <v>I11556</v>
          </cell>
          <cell r="D93" t="str">
            <v>SOCIAL SECURITY (FICA)</v>
          </cell>
        </row>
        <row r="94">
          <cell r="C94" t="str">
            <v>I11557</v>
          </cell>
          <cell r="D94" t="str">
            <v>FED UNEMPLYMNT (FUT)</v>
          </cell>
        </row>
        <row r="95">
          <cell r="C95" t="str">
            <v>I11558</v>
          </cell>
          <cell r="D95" t="str">
            <v>STATE UNEMPLYMNT (SUI)</v>
          </cell>
        </row>
        <row r="96">
          <cell r="C96" t="str">
            <v>I11560</v>
          </cell>
          <cell r="D96" t="str">
            <v>INSURANCE</v>
          </cell>
        </row>
        <row r="97">
          <cell r="C97" t="str">
            <v>I11565</v>
          </cell>
          <cell r="D97" t="str">
            <v>PROPERTY TAX-GENERAL</v>
          </cell>
        </row>
        <row r="98">
          <cell r="C98" t="str">
            <v>I11570</v>
          </cell>
          <cell r="D98" t="str">
            <v>TAXES &amp; LICENSES</v>
          </cell>
        </row>
        <row r="99">
          <cell r="C99" t="str">
            <v>I11571</v>
          </cell>
          <cell r="D99" t="str">
            <v>SF PAYROLL EXP TAX</v>
          </cell>
        </row>
        <row r="100">
          <cell r="C100" t="str">
            <v>I11585</v>
          </cell>
          <cell r="D100" t="str">
            <v>AUTO AND TRUCK RENTAL</v>
          </cell>
        </row>
        <row r="101">
          <cell r="C101" t="str">
            <v>I11590</v>
          </cell>
          <cell r="D101" t="str">
            <v>HOME OFFICE PENSION</v>
          </cell>
        </row>
        <row r="102">
          <cell r="C102" t="str">
            <v>I11600</v>
          </cell>
          <cell r="D102" t="str">
            <v>CONTRIBUTIONS</v>
          </cell>
        </row>
        <row r="103">
          <cell r="C103" t="str">
            <v>I11897</v>
          </cell>
          <cell r="D103" t="str">
            <v>R&amp;D-PLATING &amp; HARDENING</v>
          </cell>
        </row>
        <row r="104">
          <cell r="C104" t="str">
            <v>I11900</v>
          </cell>
          <cell r="D104" t="str">
            <v>SWATCHES</v>
          </cell>
        </row>
        <row r="105">
          <cell r="C105" t="str">
            <v>I11905</v>
          </cell>
          <cell r="D105" t="str">
            <v>SALESREP SAMPLES</v>
          </cell>
        </row>
        <row r="106">
          <cell r="C106" t="str">
            <v>I11910</v>
          </cell>
          <cell r="D106" t="str">
            <v>COMPANY PUBLICATIONS</v>
          </cell>
        </row>
        <row r="107">
          <cell r="C107" t="str">
            <v>I11930</v>
          </cell>
          <cell r="D107" t="str">
            <v>PROM FEE NEWSPAPER</v>
          </cell>
        </row>
        <row r="108">
          <cell r="C108" t="str">
            <v>I11940</v>
          </cell>
          <cell r="D108" t="str">
            <v>PROM FEE PRODUCTION</v>
          </cell>
        </row>
        <row r="109">
          <cell r="C109" t="str">
            <v>I11950</v>
          </cell>
          <cell r="D109" t="str">
            <v>PROM FEE DISPLAY</v>
          </cell>
        </row>
        <row r="110">
          <cell r="C110" t="str">
            <v>I12011</v>
          </cell>
          <cell r="D110" t="str">
            <v>PROM FEE AGENCY FEE</v>
          </cell>
        </row>
        <row r="111">
          <cell r="C111" t="str">
            <v>I12016</v>
          </cell>
          <cell r="D111" t="str">
            <v>PROM FEE-REG CO-OP CLAIMS</v>
          </cell>
        </row>
        <row r="112">
          <cell r="C112" t="str">
            <v>I12020</v>
          </cell>
          <cell r="D112" t="str">
            <v>PROM FEE MISCELLANEOUS</v>
          </cell>
        </row>
        <row r="113">
          <cell r="C113" t="str">
            <v>I12023</v>
          </cell>
          <cell r="D113" t="str">
            <v>PROM FEE PUBLICITY/PROMO/END</v>
          </cell>
        </row>
        <row r="114">
          <cell r="C114" t="str">
            <v>I12024</v>
          </cell>
          <cell r="D114" t="str">
            <v>PROM FEE MEDIA-CINEMA</v>
          </cell>
        </row>
        <row r="115">
          <cell r="C115" t="str">
            <v>I12029</v>
          </cell>
          <cell r="D115" t="str">
            <v>PROM FEE RTL VISUAL FIXTURES</v>
          </cell>
        </row>
        <row r="116">
          <cell r="C116" t="str">
            <v>I12034</v>
          </cell>
          <cell r="D116" t="str">
            <v>PROM FEE PROG FULFILLMENT</v>
          </cell>
        </row>
        <row r="117">
          <cell r="C117" t="str">
            <v>I12040</v>
          </cell>
          <cell r="D117" t="str">
            <v>ACTURIAL FEES</v>
          </cell>
        </row>
        <row r="118">
          <cell r="C118" t="str">
            <v>I12070</v>
          </cell>
          <cell r="D118" t="str">
            <v>PAPER RECYCLE REVENUE</v>
          </cell>
        </row>
        <row r="119">
          <cell r="C119" t="str">
            <v>I12071</v>
          </cell>
          <cell r="D119" t="str">
            <v>COPIER EXPENSES</v>
          </cell>
        </row>
        <row r="120">
          <cell r="C120" t="str">
            <v>I12072</v>
          </cell>
          <cell r="D120" t="str">
            <v>DESK SUPPLIES</v>
          </cell>
        </row>
        <row r="121">
          <cell r="C121" t="str">
            <v>I12160</v>
          </cell>
          <cell r="D121" t="str">
            <v>TRANSPORTATION-CONTRA</v>
          </cell>
        </row>
        <row r="122">
          <cell r="C122" t="str">
            <v>I12170</v>
          </cell>
          <cell r="D122" t="str">
            <v>FUEL EXP</v>
          </cell>
        </row>
        <row r="123">
          <cell r="C123" t="str">
            <v>I12190</v>
          </cell>
          <cell r="D123" t="str">
            <v>INVESTMENT MGMT FEE</v>
          </cell>
        </row>
        <row r="124">
          <cell r="C124" t="str">
            <v>I12233</v>
          </cell>
          <cell r="D124" t="str">
            <v>ROYALTIES-MONTEREY CANYON</v>
          </cell>
        </row>
        <row r="125">
          <cell r="C125" t="str">
            <v>I12450</v>
          </cell>
          <cell r="D125" t="str">
            <v>OTHER REVENUE &amp; EXPENSE</v>
          </cell>
        </row>
        <row r="126">
          <cell r="C126" t="str">
            <v>I12485</v>
          </cell>
          <cell r="D126" t="str">
            <v>R&amp;D PRODUCTN FLR STCK</v>
          </cell>
        </row>
        <row r="127">
          <cell r="C127" t="str">
            <v>I12525</v>
          </cell>
          <cell r="D127" t="str">
            <v>LEGAL FEES</v>
          </cell>
        </row>
        <row r="128">
          <cell r="C128" t="str">
            <v>I12526</v>
          </cell>
          <cell r="D128" t="str">
            <v>TRUSTEE FEES</v>
          </cell>
        </row>
        <row r="129">
          <cell r="C129" t="str">
            <v>I12535</v>
          </cell>
          <cell r="D129" t="str">
            <v>COMM-DIRECT CHARGES/CREDITS</v>
          </cell>
        </row>
        <row r="130">
          <cell r="C130" t="str">
            <v>I12560</v>
          </cell>
          <cell r="D130" t="str">
            <v>CREDIT UNION OFFSET-NON-LABOR</v>
          </cell>
        </row>
        <row r="131">
          <cell r="C131" t="str">
            <v>I12564</v>
          </cell>
          <cell r="D131" t="str">
            <v>COST OF SALES VARIANCES</v>
          </cell>
        </row>
        <row r="132">
          <cell r="C132" t="str">
            <v>I12568</v>
          </cell>
          <cell r="D132" t="str">
            <v>OTHER GAIN/LOSS</v>
          </cell>
        </row>
        <row r="133">
          <cell r="C133" t="str">
            <v>I12569</v>
          </cell>
          <cell r="D133" t="str">
            <v>OTHER REVENUE</v>
          </cell>
        </row>
        <row r="134">
          <cell r="C134" t="str">
            <v>I12570</v>
          </cell>
          <cell r="D134" t="str">
            <v>MISCELLANEOUS</v>
          </cell>
        </row>
        <row r="135">
          <cell r="C135" t="str">
            <v>I12595</v>
          </cell>
          <cell r="D135" t="str">
            <v>BUDGET ADJUSTMENT</v>
          </cell>
        </row>
        <row r="136">
          <cell r="C136" t="str">
            <v>I19670</v>
          </cell>
          <cell r="D136" t="str">
            <v>COMMUNICATIONS</v>
          </cell>
        </row>
        <row r="137">
          <cell r="C137" t="str">
            <v>I19680</v>
          </cell>
          <cell r="D137" t="str">
            <v>OCCUPANCY</v>
          </cell>
        </row>
        <row r="138">
          <cell r="C138" t="str">
            <v>I19690</v>
          </cell>
          <cell r="D138" t="str">
            <v>COMPANY APT. EXP.</v>
          </cell>
        </row>
        <row r="139">
          <cell r="C139" t="str">
            <v>I19695</v>
          </cell>
          <cell r="D139" t="str">
            <v>CORPORATE COMMUNICATION</v>
          </cell>
        </row>
        <row r="140">
          <cell r="C140" t="str">
            <v>I19700</v>
          </cell>
          <cell r="D140" t="str">
            <v>CHARGE IN</v>
          </cell>
        </row>
        <row r="141">
          <cell r="C141" t="str">
            <v>I19716</v>
          </cell>
          <cell r="D141" t="str">
            <v>DESKTOP TRAINING</v>
          </cell>
        </row>
        <row r="142">
          <cell r="C142" t="str">
            <v>I19721</v>
          </cell>
          <cell r="D142" t="str">
            <v>OFFICE MOVES/RENTALS</v>
          </cell>
        </row>
        <row r="143">
          <cell r="C143" t="str">
            <v>I19726</v>
          </cell>
          <cell r="D143" t="str">
            <v>CHARGE IN-GRAPHIC SERVICES</v>
          </cell>
        </row>
        <row r="144">
          <cell r="C144" t="str">
            <v>I19787</v>
          </cell>
          <cell r="D144" t="str">
            <v>OTHER EXPENSES</v>
          </cell>
        </row>
        <row r="145">
          <cell r="C145" t="str">
            <v>I19805</v>
          </cell>
          <cell r="D145" t="str">
            <v>SUPPLIES</v>
          </cell>
        </row>
        <row r="146">
          <cell r="C146" t="str">
            <v>I19807</v>
          </cell>
          <cell r="D146" t="str">
            <v>SALARIES/BENEFITS</v>
          </cell>
        </row>
        <row r="147">
          <cell r="C147" t="str">
            <v>I19808</v>
          </cell>
          <cell r="D147" t="str">
            <v>TO PLANS-SALARIES</v>
          </cell>
        </row>
        <row r="148">
          <cell r="C148" t="str">
            <v>I19809</v>
          </cell>
          <cell r="D148" t="str">
            <v>ALLOC. FOR COMM. NETWORK</v>
          </cell>
        </row>
        <row r="149">
          <cell r="C149" t="str">
            <v>I19811</v>
          </cell>
          <cell r="D149" t="str">
            <v>EUC TERMINALS</v>
          </cell>
        </row>
        <row r="150">
          <cell r="C150" t="str">
            <v>I19820</v>
          </cell>
          <cell r="D150" t="str">
            <v>COMMUNICATIONS  (for IT use only).</v>
          </cell>
        </row>
        <row r="151">
          <cell r="C151" t="str">
            <v>I19830</v>
          </cell>
          <cell r="D151" t="str">
            <v>OCCUPANCY</v>
          </cell>
        </row>
        <row r="152">
          <cell r="C152" t="str">
            <v>I19840</v>
          </cell>
          <cell r="D152" t="str">
            <v>COMPANY APT. EXP.</v>
          </cell>
        </row>
        <row r="153">
          <cell r="C153" t="str">
            <v>I19841</v>
          </cell>
          <cell r="D153" t="str">
            <v>FRINGE BENEFITS TRANSFER</v>
          </cell>
        </row>
        <row r="154">
          <cell r="C154" t="str">
            <v>I19842</v>
          </cell>
          <cell r="D154" t="str">
            <v>FRINGE BENEFITS TRANSFER-EXPAT</v>
          </cell>
        </row>
        <row r="155">
          <cell r="C155" t="str">
            <v>I19850</v>
          </cell>
          <cell r="D155" t="str">
            <v>CHARGE OUT</v>
          </cell>
        </row>
        <row r="156">
          <cell r="C156" t="str">
            <v>I19897</v>
          </cell>
          <cell r="D156" t="str">
            <v>EXPNDBL EQUIPMENT</v>
          </cell>
        </row>
        <row r="157">
          <cell r="C157" t="str">
            <v>I19917</v>
          </cell>
          <cell r="D157" t="str">
            <v>CAPITAL PROJECT EXPENSE</v>
          </cell>
        </row>
        <row r="158">
          <cell r="C158" t="str">
            <v>I19917</v>
          </cell>
          <cell r="D158" t="str">
            <v>COST OF SALES</v>
          </cell>
        </row>
        <row r="159">
          <cell r="C159" t="str">
            <v>I19951</v>
          </cell>
          <cell r="D159" t="str">
            <v>R&amp;D EXP CONTRA-PROD LABOR APPLIE</v>
          </cell>
        </row>
        <row r="160">
          <cell r="C160" t="str">
            <v>I19957</v>
          </cell>
          <cell r="D160" t="str">
            <v>R&amp;D EXP CONTRA-PRODUCTION-O/H AP</v>
          </cell>
        </row>
        <row r="161">
          <cell r="C161" t="str">
            <v>I19963</v>
          </cell>
          <cell r="D161" t="str">
            <v>R&amp;D EXP CONTRA-R&amp;D PROJECT APPLD</v>
          </cell>
        </row>
        <row r="162">
          <cell r="C162" t="str">
            <v>I19965</v>
          </cell>
          <cell r="D162" t="str">
            <v>R&amp;D EXP CONTRA-R&amp;D D/L-MFG SUPPR</v>
          </cell>
        </row>
        <row r="163">
          <cell r="C163" t="str">
            <v>I19966</v>
          </cell>
          <cell r="D163" t="str">
            <v>R&amp;D EXP CONTRA-R&amp;D O/H-MFG SUPPR</v>
          </cell>
        </row>
        <row r="164">
          <cell r="C164" t="str">
            <v>I19967</v>
          </cell>
          <cell r="D164" t="str">
            <v>R&amp;D EXP CONTRA-R&amp;D G&amp;A-MFG SUPPR</v>
          </cell>
        </row>
        <row r="165">
          <cell r="C165" t="str">
            <v>I19968</v>
          </cell>
          <cell r="D165" t="str">
            <v>R&amp;D EXP CONTRA-R&amp;D TVL-MFG SUPPR</v>
          </cell>
        </row>
        <row r="166">
          <cell r="C166" t="str">
            <v>I19969</v>
          </cell>
          <cell r="D166" t="str">
            <v>R&amp;D EXP CONTRA-ENG PLNT-MTL &amp; SV</v>
          </cell>
        </row>
        <row r="167">
          <cell r="C167" t="str">
            <v>I19970</v>
          </cell>
          <cell r="D167" t="str">
            <v>R&amp;D EXP CONTRA-G&amp;A MATERIAL APPL</v>
          </cell>
        </row>
        <row r="168">
          <cell r="C168" t="str">
            <v>I19971</v>
          </cell>
          <cell r="D168" t="str">
            <v>R&amp;D EXP CONTRA-PROJECT MATERIALS</v>
          </cell>
        </row>
        <row r="169">
          <cell r="C169" t="str">
            <v>I19972</v>
          </cell>
          <cell r="D169" t="str">
            <v>R&amp;D EXP CONTRA-PRJ R&amp;D MFG LBR A</v>
          </cell>
        </row>
        <row r="170">
          <cell r="C170" t="str">
            <v>I19973</v>
          </cell>
          <cell r="D170" t="str">
            <v>R&amp;D EXP CONTRA-PRJ R&amp;D MFG O/H A</v>
          </cell>
        </row>
        <row r="171">
          <cell r="C171" t="str">
            <v>I19974</v>
          </cell>
          <cell r="D171" t="str">
            <v>R&amp;D EXP CONTRA-PRJ R&amp;D ENG LBR A</v>
          </cell>
        </row>
        <row r="172">
          <cell r="C172" t="str">
            <v>I19975</v>
          </cell>
          <cell r="D172" t="str">
            <v>R&amp;D EXP CONTRA-PRJ R&amp;D ENG O/H A</v>
          </cell>
        </row>
        <row r="173">
          <cell r="C173" t="str">
            <v>I19980</v>
          </cell>
          <cell r="D173" t="str">
            <v>R&amp;D EXP CONTRA-WARRANTY WRITE OF</v>
          </cell>
        </row>
        <row r="174">
          <cell r="C174" t="str">
            <v>I19981</v>
          </cell>
          <cell r="D174" t="str">
            <v>R&amp;D EXP CONTRA-CUST SVC EXPENS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LISTS"/>
      <sheetName val="Cover"/>
      <sheetName val="Input Key &amp; Control"/>
      <sheetName val="TofC"/>
      <sheetName val="Presentation Output tm"/>
      <sheetName val="Presentation Output"/>
      <sheetName val="&lt;CBU FINANCIAL DATA&gt;"/>
      <sheetName val="A. IS and BS Summ ('04-'07)"/>
      <sheetName val="B. Balance Sheet ('04-'07)"/>
      <sheetName val="C. SG&amp;A &amp; Headcount ('04-'06)"/>
      <sheetName val="D. Allowances"/>
      <sheetName val="E. A&amp;P by Brand "/>
      <sheetName val="E.1. A&amp;P by Quarter"/>
      <sheetName val="F. Distribution "/>
      <sheetName val="G. Restructuring"/>
      <sheetName val="H. Licensee Name"/>
      <sheetName val="H.1. Licensing (Country)"/>
      <sheetName val="I. Risks &amp; Opps – 06"/>
      <sheetName val="J. Working Capital Detail"/>
      <sheetName val="J.1. Avg WC (Country)"/>
      <sheetName val="J.2. Y-E WC (Country)"/>
      <sheetName val="K. CAPEX &amp; PP&amp;E"/>
      <sheetName val="L.  Headcount Planning"/>
      <sheetName val="&lt;BRIDGE ANALYSIS&gt;"/>
      <sheetName val="M. Net Sales Bridge"/>
      <sheetName val="N. COGS BRIDGE"/>
      <sheetName val="O. Organization Exp Bridge"/>
      <sheetName val="P. Distrib Exp Bridge"/>
      <sheetName val="Q. Op Inc Bridge"/>
      <sheetName val="&lt;SEGMENT FINANCIALS&gt;"/>
      <sheetName val="R.  Key Financials by Brand"/>
      <sheetName val="S. Brand Volume by Cons Segment"/>
      <sheetName val="S.1. Brand&amp;CS Sell-in Sell-thru"/>
      <sheetName val="T. GP by Product Segment"/>
      <sheetName val="U. Product Code Productivity"/>
      <sheetName val="&lt;COUNTRY FINANCIAL DATA&gt;"/>
      <sheetName val="V. 05 Financials (Country)"/>
      <sheetName val="V.1. 06 Financials (Country)"/>
      <sheetName val="V.2. Key Fin by Brand (Country)"/>
      <sheetName val="W. Volume &amp; Sales (Country)"/>
      <sheetName val="X. Sourcing Expense (Country)"/>
      <sheetName val="Y. CAPEX BY Country "/>
      <sheetName val="&lt;WHLSE &amp; O&amp;O RETAIL FINANCIALS&gt;"/>
      <sheetName val="Z. Wholesale &amp; Retail Key Fin"/>
      <sheetName val="AA.  O&amp;O Retail Financials"/>
      <sheetName val="BB. O&amp;O Openings by Qtr (Cntry)"/>
    </sheetNames>
    <sheetDataSet>
      <sheetData sheetId="0" refreshError="1">
        <row r="49">
          <cell r="A49" t="str">
            <v>TSUFIR</v>
          </cell>
        </row>
        <row r="50">
          <cell r="A50" t="str">
            <v>HISTM2</v>
          </cell>
        </row>
        <row r="51">
          <cell r="A51" t="str">
            <v>LASTYR</v>
          </cell>
        </row>
        <row r="53">
          <cell r="A53" t="str">
            <v>FCST11</v>
          </cell>
        </row>
      </sheetData>
      <sheetData sheetId="1" refreshError="1">
        <row r="2">
          <cell r="G2" t="str">
            <v>M.PER</v>
          </cell>
          <cell r="J2" t="str">
            <v>TSUFI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ummary - MOY"/>
      <sheetName val="FAS5 Union.UTIL HMO Summary"/>
      <sheetName val="FAS5 Nonunion.UT HMO Summary"/>
      <sheetName val="FAS5 Union.UTIL PPO Summary"/>
      <sheetName val="FAS5 Nonunion.UT PPO Summary"/>
      <sheetName val="FAS5 Union.UTIL Waived Summary"/>
      <sheetName val="FAS5 Nonunion.UT Waived Summary"/>
      <sheetName val="FAS5 Total Total Summary"/>
    </sheetNames>
    <sheetDataSet>
      <sheetData sheetId="0" refreshError="1"/>
      <sheetData sheetId="1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760736.71945946</v>
          </cell>
          <cell r="J20">
            <v>775691.50188671297</v>
          </cell>
          <cell r="K20">
            <v>710174.40385687503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56270.3069972714</v>
          </cell>
          <cell r="J22">
            <v>58209.745284823002</v>
          </cell>
          <cell r="K22">
            <v>55034.390046383996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-22508.1227989086</v>
          </cell>
          <cell r="J31">
            <v>-23283.898113929201</v>
          </cell>
          <cell r="K31">
            <v>-22013.756018553599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794498.90365782299</v>
          </cell>
          <cell r="J35">
            <v>810617.349057607</v>
          </cell>
          <cell r="K35">
            <v>743195.03788470605</v>
          </cell>
        </row>
        <row r="36">
          <cell r="C36" t="str">
            <v>Total - EE PV</v>
          </cell>
          <cell r="I36">
            <v>794498.90365782299</v>
          </cell>
          <cell r="J36">
            <v>810617.349057607</v>
          </cell>
          <cell r="K36">
            <v>743195.03788470605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117511.589284412</v>
          </cell>
          <cell r="J44">
            <v>117511.589284412</v>
          </cell>
          <cell r="K44">
            <v>108664.258249033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117511.589284412</v>
          </cell>
          <cell r="J59">
            <v>117511.589284412</v>
          </cell>
          <cell r="K59">
            <v>108664.258249033</v>
          </cell>
        </row>
        <row r="60">
          <cell r="C60" t="str">
            <v>Total - EE Expected Disbursements</v>
          </cell>
          <cell r="I60">
            <v>117511.589284412</v>
          </cell>
          <cell r="J60">
            <v>117511.589284412</v>
          </cell>
          <cell r="K60">
            <v>108664.258249033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581494.58853536705</v>
          </cell>
          <cell r="J61">
            <v>587960.29465461802</v>
          </cell>
          <cell r="K61">
            <v>587960.29465461802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48060.477458732297</v>
          </cell>
          <cell r="J62">
            <v>48937.256009683202</v>
          </cell>
          <cell r="K62">
            <v>48937.256009683202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20937.9700487755</v>
          </cell>
          <cell r="J63">
            <v>21100.831573604701</v>
          </cell>
          <cell r="K63">
            <v>21100.831573604701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16966968.401078898</v>
          </cell>
          <cell r="J68">
            <v>17299736.565474398</v>
          </cell>
          <cell r="K68">
            <v>18025279.681539401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13706558.036336601</v>
          </cell>
          <cell r="J69">
            <v>13895507.1569391</v>
          </cell>
          <cell r="K69">
            <v>13895507.1569391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1267875.49737039</v>
          </cell>
          <cell r="J70">
            <v>1311572.2476989599</v>
          </cell>
          <cell r="K70">
            <v>1364765.3259498901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1931240.7271356501</v>
          </cell>
          <cell r="J71">
            <v>1978298.58345596</v>
          </cell>
          <cell r="K71">
            <v>1978298.58345596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699917.94851129898</v>
          </cell>
          <cell r="J72">
            <v>714749.06414841104</v>
          </cell>
          <cell r="K72">
            <v>661804.68902630697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262858.00753870403</v>
          </cell>
          <cell r="J74">
            <v>266105.99896381301</v>
          </cell>
          <cell r="K74">
            <v>266105.99896381301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19224.190983492899</v>
          </cell>
          <cell r="J75">
            <v>-19574.9024038733</v>
          </cell>
          <cell r="K75">
            <v>-19574.9024038733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-507150.19894815702</v>
          </cell>
          <cell r="J79">
            <v>-524628.89907958498</v>
          </cell>
          <cell r="K79">
            <v>-545906.13037995505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1351868.50899496</v>
          </cell>
          <cell r="J80">
            <v>-1384809.00841917</v>
          </cell>
          <cell r="K80">
            <v>-1384809.00841917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  <sheetData sheetId="2" refreshError="1"/>
      <sheetData sheetId="3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3201741.7237229398</v>
          </cell>
          <cell r="J20">
            <v>3252922.52325131</v>
          </cell>
          <cell r="K20">
            <v>3460694.4236475499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266695.30587007699</v>
          </cell>
          <cell r="J22">
            <v>274237.09165765299</v>
          </cell>
          <cell r="K22">
            <v>287121.52045170497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-106678.122348031</v>
          </cell>
          <cell r="J31">
            <v>-109694.836663061</v>
          </cell>
          <cell r="K31">
            <v>-114848.608180682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3361758.9072449799</v>
          </cell>
          <cell r="J35">
            <v>3417464.7782458998</v>
          </cell>
          <cell r="K35">
            <v>3632967.3359185699</v>
          </cell>
        </row>
        <row r="36">
          <cell r="C36" t="str">
            <v>Total - EE PV</v>
          </cell>
          <cell r="I36">
            <v>3361758.9072449799</v>
          </cell>
          <cell r="J36">
            <v>3417464.7782458998</v>
          </cell>
          <cell r="K36">
            <v>3632967.3359185699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520368.65759117901</v>
          </cell>
          <cell r="J44">
            <v>520368.65759117901</v>
          </cell>
          <cell r="K44">
            <v>552794.09647477604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4142.0719289443696</v>
          </cell>
          <cell r="J46">
            <v>4142.0719289443696</v>
          </cell>
          <cell r="K46">
            <v>4309.57619285688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-1656.8287715777501</v>
          </cell>
          <cell r="J55">
            <v>-1656.8287715777501</v>
          </cell>
          <cell r="K55">
            <v>-1723.8304771427499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522853.900748546</v>
          </cell>
          <cell r="J59">
            <v>522853.900748546</v>
          </cell>
          <cell r="K59">
            <v>555379.84219049104</v>
          </cell>
        </row>
        <row r="60">
          <cell r="C60" t="str">
            <v>Total - EE Expected Disbursements</v>
          </cell>
          <cell r="I60">
            <v>522853.900748546</v>
          </cell>
          <cell r="J60">
            <v>522853.900748546</v>
          </cell>
          <cell r="K60">
            <v>555379.84219049104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3929433.7705274601</v>
          </cell>
          <cell r="J61">
            <v>3975391.0681950999</v>
          </cell>
          <cell r="K61">
            <v>3975391.0681950999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270577.42675711302</v>
          </cell>
          <cell r="J62">
            <v>275498.379800822</v>
          </cell>
          <cell r="K62">
            <v>275498.379800822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108748.199188869</v>
          </cell>
          <cell r="J63">
            <v>109993.789957503</v>
          </cell>
          <cell r="K63">
            <v>109993.789957503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83413892.842487603</v>
          </cell>
          <cell r="J68">
            <v>84754920.378732502</v>
          </cell>
          <cell r="K68">
            <v>79629166.2165512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72245411.631050497</v>
          </cell>
          <cell r="J69">
            <v>73149880.313431293</v>
          </cell>
          <cell r="K69">
            <v>73149880.313431293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6357600.0720740799</v>
          </cell>
          <cell r="J70">
            <v>6540044.3698681602</v>
          </cell>
          <cell r="K70">
            <v>6146180.7965882402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10112416.2261851</v>
          </cell>
          <cell r="J71">
            <v>10327042.811772101</v>
          </cell>
          <cell r="K71">
            <v>10327042.811772101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3402094.5184445502</v>
          </cell>
          <cell r="J72">
            <v>3457907.1713026902</v>
          </cell>
          <cell r="K72">
            <v>3201765.89935434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1191551.3928195499</v>
          </cell>
          <cell r="J74">
            <v>1207393.3728050301</v>
          </cell>
          <cell r="K74">
            <v>1207393.3728050301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108230.97070284501</v>
          </cell>
          <cell r="J75">
            <v>-110199.35192032901</v>
          </cell>
          <cell r="K75">
            <v>-110199.35192032901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-2543040.02882963</v>
          </cell>
          <cell r="J79">
            <v>-2616017.7479472598</v>
          </cell>
          <cell r="K79">
            <v>-2458472.3186352998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7078691.3583295401</v>
          </cell>
          <cell r="J80">
            <v>-7228929.9682405004</v>
          </cell>
          <cell r="K80">
            <v>-7228929.9682405004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  <sheetData sheetId="4" refreshError="1"/>
      <sheetData sheetId="5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0</v>
          </cell>
          <cell r="J35">
            <v>0</v>
          </cell>
          <cell r="K35">
            <v>0</v>
          </cell>
        </row>
        <row r="36">
          <cell r="C36" t="str">
            <v>Total - EE PV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>Total - EE Expected Disbursements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37684.942930477198</v>
          </cell>
          <cell r="J61">
            <v>38359.718089018999</v>
          </cell>
          <cell r="K61">
            <v>38359.718089018999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3459.1087618204201</v>
          </cell>
          <cell r="J62">
            <v>3504.91090336657</v>
          </cell>
          <cell r="K62">
            <v>3504.91090336657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280.914906373772</v>
          </cell>
          <cell r="J63">
            <v>285.66392954653003</v>
          </cell>
          <cell r="K63">
            <v>285.66392954653003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1899857.5438810601</v>
          </cell>
          <cell r="J69">
            <v>1938822.6245094701</v>
          </cell>
          <cell r="K69">
            <v>1938822.6245094701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503228.20577493298</v>
          </cell>
          <cell r="J71">
            <v>511017.50403756602</v>
          </cell>
          <cell r="K71">
            <v>511017.50403756602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56310.213537595402</v>
          </cell>
          <cell r="J72">
            <v>58206.263183484698</v>
          </cell>
          <cell r="K72">
            <v>53894.688132856201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25550.663218199501</v>
          </cell>
          <cell r="J74">
            <v>25616.4265865179</v>
          </cell>
          <cell r="K74">
            <v>25616.4265865179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1383.64350472817</v>
          </cell>
          <cell r="J75">
            <v>-1401.9643613466301</v>
          </cell>
          <cell r="K75">
            <v>-1401.9643613466301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352259.74404245301</v>
          </cell>
          <cell r="J80">
            <v>-357712.25282629603</v>
          </cell>
          <cell r="K80">
            <v>-357712.25282629603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  <sheetData sheetId="6" refreshError="1"/>
      <sheetData sheetId="7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4807875.5124599198</v>
          </cell>
          <cell r="J20">
            <v>4888007.8178461604</v>
          </cell>
          <cell r="K20">
            <v>5053992.0231986102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437623.87064444902</v>
          </cell>
          <cell r="J22">
            <v>450586.239476202</v>
          </cell>
          <cell r="K22">
            <v>463379.43093445501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-175049.54825778</v>
          </cell>
          <cell r="J31">
            <v>-180234.49579048101</v>
          </cell>
          <cell r="K31">
            <v>-185351.77237378201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5070449.8348465897</v>
          </cell>
          <cell r="J35">
            <v>5158359.5615318799</v>
          </cell>
          <cell r="K35">
            <v>5332019.6817592802</v>
          </cell>
        </row>
        <row r="36">
          <cell r="C36" t="str">
            <v>Total - EE PV</v>
          </cell>
          <cell r="I36">
            <v>5070449.8348465897</v>
          </cell>
          <cell r="J36">
            <v>5158359.5615318799</v>
          </cell>
          <cell r="K36">
            <v>5332019.6817592802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766796.05643199198</v>
          </cell>
          <cell r="J44">
            <v>766796.05643199198</v>
          </cell>
          <cell r="K44">
            <v>794438.73176164005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5857.3469224819901</v>
          </cell>
          <cell r="J46">
            <v>5857.3469224819901</v>
          </cell>
          <cell r="K46">
            <v>6084.3926799336796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-2342.9387689927999</v>
          </cell>
          <cell r="J55">
            <v>-2342.9387689927999</v>
          </cell>
          <cell r="K55">
            <v>-2433.7570719734699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770310.46458548098</v>
          </cell>
          <cell r="J59">
            <v>770310.46458548098</v>
          </cell>
          <cell r="K59">
            <v>798089.36736959999</v>
          </cell>
        </row>
        <row r="60">
          <cell r="C60" t="str">
            <v>Total - EE Expected Disbursements</v>
          </cell>
          <cell r="I60">
            <v>770310.46458548098</v>
          </cell>
          <cell r="J60">
            <v>770310.46458548098</v>
          </cell>
          <cell r="K60">
            <v>798089.36736959999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6532947.7784042899</v>
          </cell>
          <cell r="J61">
            <v>6613980.5800446803</v>
          </cell>
          <cell r="K61">
            <v>6613980.5800446803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565578.72199499805</v>
          </cell>
          <cell r="J62">
            <v>576460.092122767</v>
          </cell>
          <cell r="K62">
            <v>576460.092122767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142397.926887537</v>
          </cell>
          <cell r="J63">
            <v>143916.33989795001</v>
          </cell>
          <cell r="K63">
            <v>143916.33989795001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125307074.144261</v>
          </cell>
          <cell r="J68">
            <v>127388716.654109</v>
          </cell>
          <cell r="K68">
            <v>122132367.29750501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110322518.85257301</v>
          </cell>
          <cell r="J69">
            <v>111744351.899299</v>
          </cell>
          <cell r="K69">
            <v>111744351.899299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10782415.6903177</v>
          </cell>
          <cell r="J70">
            <v>11103958.787133001</v>
          </cell>
          <cell r="K70">
            <v>10635863.2793798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17609939.1356511</v>
          </cell>
          <cell r="J71">
            <v>17992545.811316699</v>
          </cell>
          <cell r="K71">
            <v>17992545.811316699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5334526.9387266003</v>
          </cell>
          <cell r="J72">
            <v>5428259.8105563</v>
          </cell>
          <cell r="K72">
            <v>5026166.49125583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1629326.7462723199</v>
          </cell>
          <cell r="J74">
            <v>1650435.0743305001</v>
          </cell>
          <cell r="K74">
            <v>1650435.0743305001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226231.48879799899</v>
          </cell>
          <cell r="J75">
            <v>-230584.03684910701</v>
          </cell>
          <cell r="K75">
            <v>-230584.03684910701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-4312966.2761270702</v>
          </cell>
          <cell r="J79">
            <v>-4441583.5148531804</v>
          </cell>
          <cell r="K79">
            <v>-4254345.3117519096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12326957.394955801</v>
          </cell>
          <cell r="J80">
            <v>-12594782.0679217</v>
          </cell>
          <cell r="K80">
            <v>-12594782.0679217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69999999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ayroll Sept GL Activities"/>
    </sheetNames>
    <sheetDataSet>
      <sheetData sheetId="0" refreshError="1"/>
      <sheetData sheetId="1" refreshError="1">
        <row r="1">
          <cell r="A1" t="str">
            <v>L1</v>
          </cell>
          <cell r="B1" t="str">
            <v>L2</v>
          </cell>
          <cell r="C1" t="str">
            <v>ORG_PM</v>
          </cell>
          <cell r="D1" t="str">
            <v>DEP_SEC</v>
          </cell>
          <cell r="E1" t="str">
            <v>ACC_DESC</v>
          </cell>
          <cell r="F1" t="str">
            <v>BEGBAL</v>
          </cell>
          <cell r="G1" t="str">
            <v>ACTIVITY</v>
          </cell>
          <cell r="H1" t="str">
            <v>ENDBAL</v>
          </cell>
          <cell r="I1" t="str">
            <v>REP_DT</v>
          </cell>
        </row>
        <row r="2">
          <cell r="A2" t="str">
            <v>324</v>
          </cell>
          <cell r="B2" t="str">
            <v>007</v>
          </cell>
          <cell r="C2" t="str">
            <v>90000</v>
          </cell>
          <cell r="D2" t="str">
            <v>049000</v>
          </cell>
          <cell r="E2" t="str">
            <v>ACCRL-HO PENSION PLAN</v>
          </cell>
          <cell r="F2">
            <v>-2598000</v>
          </cell>
          <cell r="G2">
            <v>-333076</v>
          </cell>
          <cell r="H2">
            <v>-2931076</v>
          </cell>
          <cell r="I2">
            <v>37537</v>
          </cell>
        </row>
        <row r="3">
          <cell r="A3" t="str">
            <v>324</v>
          </cell>
          <cell r="B3" t="str">
            <v>009</v>
          </cell>
          <cell r="C3" t="str">
            <v>29000</v>
          </cell>
          <cell r="D3" t="str">
            <v>300001</v>
          </cell>
          <cell r="E3" t="str">
            <v>ACCRL-ANNUAL INCTV PLN</v>
          </cell>
          <cell r="F3">
            <v>51000</v>
          </cell>
          <cell r="G3">
            <v>0</v>
          </cell>
          <cell r="H3">
            <v>51000</v>
          </cell>
          <cell r="I3">
            <v>37537</v>
          </cell>
        </row>
        <row r="4">
          <cell r="A4" t="str">
            <v>324</v>
          </cell>
          <cell r="B4" t="str">
            <v>009</v>
          </cell>
          <cell r="C4" t="str">
            <v>60000</v>
          </cell>
          <cell r="D4" t="str">
            <v>049000</v>
          </cell>
          <cell r="E4" t="str">
            <v>ACCRL-ANNUAL INCTV PLN</v>
          </cell>
          <cell r="F4">
            <v>-20326096.079999998</v>
          </cell>
          <cell r="G4">
            <v>-3539000</v>
          </cell>
          <cell r="H4">
            <v>-23865096.079999998</v>
          </cell>
          <cell r="I4">
            <v>37537</v>
          </cell>
        </row>
        <row r="5">
          <cell r="A5" t="str">
            <v>324</v>
          </cell>
          <cell r="B5" t="str">
            <v>009</v>
          </cell>
          <cell r="C5" t="str">
            <v>90000</v>
          </cell>
          <cell r="D5" t="str">
            <v>049000</v>
          </cell>
          <cell r="E5" t="str">
            <v>ACCRL-ANNUAL INCTV PLN</v>
          </cell>
          <cell r="F5">
            <v>-5250000</v>
          </cell>
          <cell r="G5">
            <v>-583000</v>
          </cell>
          <cell r="H5">
            <v>-5833000</v>
          </cell>
          <cell r="I5">
            <v>37537</v>
          </cell>
        </row>
        <row r="6">
          <cell r="A6" t="str">
            <v>324</v>
          </cell>
          <cell r="B6" t="str">
            <v>012</v>
          </cell>
          <cell r="C6" t="str">
            <v>19000</v>
          </cell>
          <cell r="D6" t="str">
            <v>250622</v>
          </cell>
          <cell r="E6" t="str">
            <v>ACCRL-HOLIDAY PAY</v>
          </cell>
          <cell r="F6">
            <v>14327.5</v>
          </cell>
          <cell r="G6">
            <v>1647.92</v>
          </cell>
          <cell r="H6">
            <v>15975.42</v>
          </cell>
          <cell r="I6">
            <v>37537</v>
          </cell>
        </row>
        <row r="7">
          <cell r="A7" t="str">
            <v>324</v>
          </cell>
          <cell r="B7" t="str">
            <v>012</v>
          </cell>
          <cell r="C7" t="str">
            <v>20000</v>
          </cell>
          <cell r="D7" t="str">
            <v>850001</v>
          </cell>
          <cell r="E7" t="str">
            <v>ACCRL-HOLIDAY PAY</v>
          </cell>
          <cell r="F7">
            <v>10733.39</v>
          </cell>
          <cell r="G7">
            <v>1142.24</v>
          </cell>
          <cell r="H7">
            <v>11875.63</v>
          </cell>
          <cell r="I7">
            <v>37537</v>
          </cell>
        </row>
        <row r="8">
          <cell r="A8" t="str">
            <v>324</v>
          </cell>
          <cell r="B8" t="str">
            <v>012</v>
          </cell>
          <cell r="C8" t="str">
            <v>60000</v>
          </cell>
          <cell r="D8" t="str">
            <v>320001</v>
          </cell>
          <cell r="E8" t="str">
            <v>ACCRL-HOLIDAY PAY</v>
          </cell>
          <cell r="F8">
            <v>14353.48</v>
          </cell>
          <cell r="G8">
            <v>2256.7800000000002</v>
          </cell>
          <cell r="H8">
            <v>16610.259999999998</v>
          </cell>
          <cell r="I8">
            <v>37537</v>
          </cell>
        </row>
        <row r="9">
          <cell r="A9" t="str">
            <v>324</v>
          </cell>
          <cell r="B9" t="str">
            <v>012</v>
          </cell>
          <cell r="C9" t="str">
            <v>60000</v>
          </cell>
          <cell r="D9" t="str">
            <v>320419</v>
          </cell>
          <cell r="E9" t="str">
            <v>ACCRL-HOLIDAY PAY</v>
          </cell>
          <cell r="F9">
            <v>6712.02</v>
          </cell>
          <cell r="G9">
            <v>690.48</v>
          </cell>
          <cell r="H9">
            <v>7402.5</v>
          </cell>
          <cell r="I9">
            <v>37537</v>
          </cell>
        </row>
        <row r="10">
          <cell r="A10" t="str">
            <v>324</v>
          </cell>
          <cell r="B10" t="str">
            <v>012</v>
          </cell>
          <cell r="C10" t="str">
            <v>60000</v>
          </cell>
          <cell r="D10" t="str">
            <v>320423</v>
          </cell>
          <cell r="E10" t="str">
            <v>ACCRL-HOLIDAY PAY</v>
          </cell>
          <cell r="F10">
            <v>4390.4799999999996</v>
          </cell>
          <cell r="G10">
            <v>697.6</v>
          </cell>
          <cell r="H10">
            <v>5088.08</v>
          </cell>
          <cell r="I10">
            <v>37537</v>
          </cell>
        </row>
        <row r="11">
          <cell r="A11" t="str">
            <v>324</v>
          </cell>
          <cell r="B11" t="str">
            <v>012</v>
          </cell>
          <cell r="C11" t="str">
            <v>60000</v>
          </cell>
          <cell r="D11" t="str">
            <v>320425</v>
          </cell>
          <cell r="E11" t="str">
            <v>ACCRL-HOLIDAY PAY</v>
          </cell>
          <cell r="F11">
            <v>13863.45</v>
          </cell>
          <cell r="G11">
            <v>1590.96</v>
          </cell>
          <cell r="H11">
            <v>15454.41</v>
          </cell>
          <cell r="I11">
            <v>37537</v>
          </cell>
        </row>
        <row r="12">
          <cell r="A12" t="str">
            <v>324</v>
          </cell>
          <cell r="B12" t="str">
            <v>012</v>
          </cell>
          <cell r="C12" t="str">
            <v>60000</v>
          </cell>
          <cell r="D12" t="str">
            <v>350000</v>
          </cell>
          <cell r="E12" t="str">
            <v>ACCRL-HOLIDAY PAY</v>
          </cell>
          <cell r="F12">
            <v>964.64</v>
          </cell>
          <cell r="G12">
            <v>122.08</v>
          </cell>
          <cell r="H12">
            <v>1086.72</v>
          </cell>
          <cell r="I12">
            <v>37537</v>
          </cell>
        </row>
        <row r="13">
          <cell r="A13" t="str">
            <v>324</v>
          </cell>
          <cell r="B13" t="str">
            <v>012</v>
          </cell>
          <cell r="C13" t="str">
            <v>60000</v>
          </cell>
          <cell r="D13" t="str">
            <v>350680</v>
          </cell>
          <cell r="E13" t="str">
            <v>ACCRL-HOLIDAY PAY</v>
          </cell>
          <cell r="F13">
            <v>4185.28</v>
          </cell>
          <cell r="G13">
            <v>479.44</v>
          </cell>
          <cell r="H13">
            <v>4664.72</v>
          </cell>
          <cell r="I13">
            <v>37537</v>
          </cell>
        </row>
        <row r="14">
          <cell r="A14" t="str">
            <v>324</v>
          </cell>
          <cell r="B14" t="str">
            <v>012</v>
          </cell>
          <cell r="C14" t="str">
            <v>60000</v>
          </cell>
          <cell r="D14" t="str">
            <v>400022</v>
          </cell>
          <cell r="E14" t="str">
            <v>ACCRL-HOLIDAY PAY</v>
          </cell>
          <cell r="F14">
            <v>4991.68</v>
          </cell>
          <cell r="G14">
            <v>608.96</v>
          </cell>
          <cell r="H14">
            <v>5600.64</v>
          </cell>
          <cell r="I14">
            <v>37537</v>
          </cell>
        </row>
        <row r="15">
          <cell r="A15" t="str">
            <v>324</v>
          </cell>
          <cell r="B15" t="str">
            <v>012</v>
          </cell>
          <cell r="C15" t="str">
            <v>60000</v>
          </cell>
          <cell r="D15" t="str">
            <v>400023</v>
          </cell>
          <cell r="E15" t="str">
            <v>ACCRL-HOLIDAY PAY</v>
          </cell>
          <cell r="F15">
            <v>4603.8</v>
          </cell>
          <cell r="G15">
            <v>742.96</v>
          </cell>
          <cell r="H15">
            <v>5346.76</v>
          </cell>
          <cell r="I15">
            <v>37537</v>
          </cell>
        </row>
        <row r="16">
          <cell r="A16" t="str">
            <v>324</v>
          </cell>
          <cell r="B16" t="str">
            <v>012</v>
          </cell>
          <cell r="C16" t="str">
            <v>60000</v>
          </cell>
          <cell r="D16" t="str">
            <v>400031</v>
          </cell>
          <cell r="E16" t="str">
            <v>ACCRL-HOLIDAY PAY</v>
          </cell>
          <cell r="F16">
            <v>11836.36</v>
          </cell>
          <cell r="G16">
            <v>3212.18</v>
          </cell>
          <cell r="H16">
            <v>15048.54</v>
          </cell>
          <cell r="I16">
            <v>37537</v>
          </cell>
        </row>
        <row r="17">
          <cell r="A17" t="str">
            <v>324</v>
          </cell>
          <cell r="B17" t="str">
            <v>012</v>
          </cell>
          <cell r="C17" t="str">
            <v>60000</v>
          </cell>
          <cell r="D17" t="str">
            <v>400122</v>
          </cell>
          <cell r="E17" t="str">
            <v>ACCRL-HOLIDAY PAY</v>
          </cell>
          <cell r="F17">
            <v>3063.04</v>
          </cell>
          <cell r="G17">
            <v>412</v>
          </cell>
          <cell r="H17">
            <v>3475.04</v>
          </cell>
          <cell r="I17">
            <v>37537</v>
          </cell>
        </row>
        <row r="18">
          <cell r="A18" t="str">
            <v>324</v>
          </cell>
          <cell r="B18" t="str">
            <v>012</v>
          </cell>
          <cell r="C18" t="str">
            <v>60000</v>
          </cell>
          <cell r="D18" t="str">
            <v>400123</v>
          </cell>
          <cell r="E18" t="str">
            <v>ACCRL-HOLIDAY PAY</v>
          </cell>
          <cell r="F18">
            <v>2912.8</v>
          </cell>
          <cell r="G18">
            <v>566.55999999999995</v>
          </cell>
          <cell r="H18">
            <v>3479.36</v>
          </cell>
          <cell r="I18">
            <v>37537</v>
          </cell>
        </row>
        <row r="19">
          <cell r="A19" t="str">
            <v>324</v>
          </cell>
          <cell r="B19" t="str">
            <v>012</v>
          </cell>
          <cell r="C19" t="str">
            <v>60000</v>
          </cell>
          <cell r="D19" t="str">
            <v>400131</v>
          </cell>
          <cell r="E19" t="str">
            <v>ACCRL-HOLIDAY PAY</v>
          </cell>
          <cell r="F19">
            <v>4191.1499999999996</v>
          </cell>
          <cell r="G19">
            <v>484.28</v>
          </cell>
          <cell r="H19">
            <v>4675.43</v>
          </cell>
          <cell r="I19">
            <v>37537</v>
          </cell>
        </row>
        <row r="20">
          <cell r="A20" t="str">
            <v>324</v>
          </cell>
          <cell r="B20" t="str">
            <v>012</v>
          </cell>
          <cell r="C20" t="str">
            <v>60000</v>
          </cell>
          <cell r="D20" t="str">
            <v>400422</v>
          </cell>
          <cell r="E20" t="str">
            <v>ACCRL-HOLIDAY PAY</v>
          </cell>
          <cell r="F20">
            <v>7180.39</v>
          </cell>
          <cell r="G20">
            <v>846.51</v>
          </cell>
          <cell r="H20">
            <v>8026.9</v>
          </cell>
          <cell r="I20">
            <v>37537</v>
          </cell>
        </row>
        <row r="21">
          <cell r="A21" t="str">
            <v>324</v>
          </cell>
          <cell r="B21" t="str">
            <v>012</v>
          </cell>
          <cell r="C21" t="str">
            <v>60000</v>
          </cell>
          <cell r="D21" t="str">
            <v>400423</v>
          </cell>
          <cell r="E21" t="str">
            <v>ACCRL-HOLIDAY PAY</v>
          </cell>
          <cell r="F21">
            <v>4024.16</v>
          </cell>
          <cell r="G21">
            <v>770.16</v>
          </cell>
          <cell r="H21">
            <v>4794.32</v>
          </cell>
          <cell r="I21">
            <v>37537</v>
          </cell>
        </row>
        <row r="22">
          <cell r="A22" t="str">
            <v>324</v>
          </cell>
          <cell r="B22" t="str">
            <v>012</v>
          </cell>
          <cell r="C22" t="str">
            <v>60000</v>
          </cell>
          <cell r="D22" t="str">
            <v>400431</v>
          </cell>
          <cell r="E22" t="str">
            <v>ACCRL-HOLIDAY PAY</v>
          </cell>
          <cell r="F22">
            <v>6579.24</v>
          </cell>
          <cell r="G22">
            <v>725.97</v>
          </cell>
          <cell r="H22">
            <v>7305.21</v>
          </cell>
          <cell r="I22">
            <v>37537</v>
          </cell>
        </row>
        <row r="23">
          <cell r="A23" t="str">
            <v>324</v>
          </cell>
          <cell r="B23" t="str">
            <v>012</v>
          </cell>
          <cell r="C23" t="str">
            <v>60000</v>
          </cell>
          <cell r="D23" t="str">
            <v>422000</v>
          </cell>
          <cell r="E23" t="str">
            <v>ACCRL-HOLIDAY PAY</v>
          </cell>
          <cell r="F23">
            <v>-243473.47</v>
          </cell>
          <cell r="G23">
            <v>-32982.54</v>
          </cell>
          <cell r="H23">
            <v>-276456.01</v>
          </cell>
          <cell r="I23">
            <v>37537</v>
          </cell>
        </row>
        <row r="24">
          <cell r="A24" t="str">
            <v>324</v>
          </cell>
          <cell r="B24" t="str">
            <v>012</v>
          </cell>
          <cell r="C24" t="str">
            <v>60000</v>
          </cell>
          <cell r="D24" t="str">
            <v>422018</v>
          </cell>
          <cell r="E24" t="str">
            <v>ACCRL-HOLIDAY PAY</v>
          </cell>
          <cell r="F24">
            <v>49903.59</v>
          </cell>
          <cell r="G24">
            <v>6218.32</v>
          </cell>
          <cell r="H24">
            <v>56121.91</v>
          </cell>
          <cell r="I24">
            <v>37537</v>
          </cell>
        </row>
        <row r="25">
          <cell r="A25" t="str">
            <v>324</v>
          </cell>
          <cell r="B25" t="str">
            <v>012</v>
          </cell>
          <cell r="C25" t="str">
            <v>60000</v>
          </cell>
          <cell r="D25" t="str">
            <v>422020</v>
          </cell>
          <cell r="E25" t="str">
            <v>ACCRL-HOLIDAY PAY</v>
          </cell>
          <cell r="F25">
            <v>1878.4</v>
          </cell>
          <cell r="G25">
            <v>234.8</v>
          </cell>
          <cell r="H25">
            <v>2113.1999999999998</v>
          </cell>
          <cell r="I25">
            <v>37537</v>
          </cell>
        </row>
        <row r="26">
          <cell r="A26" t="str">
            <v>324</v>
          </cell>
          <cell r="B26" t="str">
            <v>012</v>
          </cell>
          <cell r="C26" t="str">
            <v>60000</v>
          </cell>
          <cell r="D26" t="str">
            <v>422022</v>
          </cell>
          <cell r="E26" t="str">
            <v>ACCRL-HOLIDAY PAY</v>
          </cell>
          <cell r="F26">
            <v>244251.63</v>
          </cell>
          <cell r="G26">
            <v>29155.200000000001</v>
          </cell>
          <cell r="H26">
            <v>273406.83</v>
          </cell>
          <cell r="I26">
            <v>37537</v>
          </cell>
        </row>
        <row r="27">
          <cell r="A27" t="str">
            <v>324</v>
          </cell>
          <cell r="B27" t="str">
            <v>012</v>
          </cell>
          <cell r="C27" t="str">
            <v>60000</v>
          </cell>
          <cell r="D27" t="str">
            <v>423000</v>
          </cell>
          <cell r="E27" t="str">
            <v>ACCRL-HOLIDAY PAY</v>
          </cell>
          <cell r="F27">
            <v>-221805.86</v>
          </cell>
          <cell r="G27">
            <v>-30438.03</v>
          </cell>
          <cell r="H27">
            <v>-252243.89</v>
          </cell>
          <cell r="I27">
            <v>37537</v>
          </cell>
        </row>
        <row r="28">
          <cell r="A28" t="str">
            <v>324</v>
          </cell>
          <cell r="B28" t="str">
            <v>012</v>
          </cell>
          <cell r="C28" t="str">
            <v>60000</v>
          </cell>
          <cell r="D28" t="str">
            <v>423018</v>
          </cell>
          <cell r="E28" t="str">
            <v>ACCRL-HOLIDAY PAY</v>
          </cell>
          <cell r="F28">
            <v>6016.24</v>
          </cell>
          <cell r="G28">
            <v>860.16</v>
          </cell>
          <cell r="H28">
            <v>6876.4</v>
          </cell>
          <cell r="I28">
            <v>37537</v>
          </cell>
        </row>
        <row r="29">
          <cell r="A29" t="str">
            <v>324</v>
          </cell>
          <cell r="B29" t="str">
            <v>012</v>
          </cell>
          <cell r="C29" t="str">
            <v>60000</v>
          </cell>
          <cell r="D29" t="str">
            <v>423020</v>
          </cell>
          <cell r="E29" t="str">
            <v>ACCRL-HOLIDAY PAY</v>
          </cell>
          <cell r="F29">
            <v>1870.56</v>
          </cell>
          <cell r="G29">
            <v>290.72000000000003</v>
          </cell>
          <cell r="H29">
            <v>2161.2800000000002</v>
          </cell>
          <cell r="I29">
            <v>37537</v>
          </cell>
        </row>
        <row r="30">
          <cell r="A30" t="str">
            <v>324</v>
          </cell>
          <cell r="B30" t="str">
            <v>012</v>
          </cell>
          <cell r="C30" t="str">
            <v>60000</v>
          </cell>
          <cell r="D30" t="str">
            <v>423022</v>
          </cell>
          <cell r="E30" t="str">
            <v>ACCRL-HOLIDAY PAY</v>
          </cell>
          <cell r="F30">
            <v>191633.5</v>
          </cell>
          <cell r="G30">
            <v>32418.01</v>
          </cell>
          <cell r="H30">
            <v>224051.51</v>
          </cell>
          <cell r="I30">
            <v>37537</v>
          </cell>
        </row>
        <row r="31">
          <cell r="A31" t="str">
            <v>324</v>
          </cell>
          <cell r="B31" t="str">
            <v>012</v>
          </cell>
          <cell r="C31" t="str">
            <v>60000</v>
          </cell>
          <cell r="D31" t="str">
            <v>425000</v>
          </cell>
          <cell r="E31" t="str">
            <v>ACCRL-HOLIDAY PAY</v>
          </cell>
          <cell r="F31">
            <v>23588.31</v>
          </cell>
          <cell r="G31">
            <v>5327.91</v>
          </cell>
          <cell r="H31">
            <v>28916.22</v>
          </cell>
          <cell r="I31">
            <v>37537</v>
          </cell>
        </row>
        <row r="32">
          <cell r="A32" t="str">
            <v>324</v>
          </cell>
          <cell r="B32" t="str">
            <v>012</v>
          </cell>
          <cell r="C32" t="str">
            <v>60000</v>
          </cell>
          <cell r="D32" t="str">
            <v>431000</v>
          </cell>
          <cell r="E32" t="str">
            <v>ACCRL-HOLIDAY PAY</v>
          </cell>
          <cell r="F32">
            <v>-215987.4</v>
          </cell>
          <cell r="G32">
            <v>-25292.53</v>
          </cell>
          <cell r="H32">
            <v>-241279.93</v>
          </cell>
          <cell r="I32">
            <v>37537</v>
          </cell>
        </row>
        <row r="33">
          <cell r="A33" t="str">
            <v>324</v>
          </cell>
          <cell r="B33" t="str">
            <v>012</v>
          </cell>
          <cell r="C33" t="str">
            <v>60000</v>
          </cell>
          <cell r="D33" t="str">
            <v>431018</v>
          </cell>
          <cell r="E33" t="str">
            <v>ACCRL-HOLIDAY PAY</v>
          </cell>
          <cell r="F33">
            <v>31747.200000000001</v>
          </cell>
          <cell r="G33">
            <v>4160.6400000000003</v>
          </cell>
          <cell r="H33">
            <v>35907.839999999997</v>
          </cell>
          <cell r="I33">
            <v>37537</v>
          </cell>
        </row>
        <row r="34">
          <cell r="A34" t="str">
            <v>324</v>
          </cell>
          <cell r="B34" t="str">
            <v>012</v>
          </cell>
          <cell r="C34" t="str">
            <v>60000</v>
          </cell>
          <cell r="D34" t="str">
            <v>431020</v>
          </cell>
          <cell r="E34" t="str">
            <v>ACCRL-HOLIDAY PAY</v>
          </cell>
          <cell r="F34">
            <v>3266.06</v>
          </cell>
          <cell r="G34">
            <v>368.48</v>
          </cell>
          <cell r="H34">
            <v>3634.54</v>
          </cell>
          <cell r="I34">
            <v>37537</v>
          </cell>
        </row>
        <row r="35">
          <cell r="A35" t="str">
            <v>324</v>
          </cell>
          <cell r="B35" t="str">
            <v>012</v>
          </cell>
          <cell r="C35" t="str">
            <v>60000</v>
          </cell>
          <cell r="D35" t="str">
            <v>431022</v>
          </cell>
          <cell r="E35" t="str">
            <v>ACCRL-HOLIDAY PAY</v>
          </cell>
          <cell r="F35">
            <v>136782.57999999999</v>
          </cell>
          <cell r="G35">
            <v>15421.6</v>
          </cell>
          <cell r="H35">
            <v>152204.18</v>
          </cell>
          <cell r="I35">
            <v>37537</v>
          </cell>
        </row>
        <row r="36">
          <cell r="A36" t="str">
            <v>324</v>
          </cell>
          <cell r="B36" t="str">
            <v>012</v>
          </cell>
          <cell r="C36" t="str">
            <v>60000</v>
          </cell>
          <cell r="D36" t="str">
            <v>511000</v>
          </cell>
          <cell r="E36" t="str">
            <v>ACCRL-HOLIDAY PAY</v>
          </cell>
          <cell r="F36">
            <v>142340.47</v>
          </cell>
          <cell r="G36">
            <v>-142340.45000000001</v>
          </cell>
          <cell r="H36">
            <v>0.02</v>
          </cell>
          <cell r="I36">
            <v>37537</v>
          </cell>
        </row>
        <row r="37">
          <cell r="A37" t="str">
            <v>324</v>
          </cell>
          <cell r="B37" t="str">
            <v>012</v>
          </cell>
          <cell r="C37" t="str">
            <v>60000</v>
          </cell>
          <cell r="D37" t="str">
            <v>512000</v>
          </cell>
          <cell r="E37" t="str">
            <v>ACCRL-HOLIDAY PAY</v>
          </cell>
          <cell r="F37">
            <v>-0.01</v>
          </cell>
          <cell r="G37">
            <v>0</v>
          </cell>
          <cell r="H37">
            <v>-0.01</v>
          </cell>
          <cell r="I37">
            <v>37537</v>
          </cell>
        </row>
        <row r="38">
          <cell r="A38" t="str">
            <v>324</v>
          </cell>
          <cell r="B38" t="str">
            <v>012</v>
          </cell>
          <cell r="C38" t="str">
            <v>60000</v>
          </cell>
          <cell r="D38" t="str">
            <v>513000</v>
          </cell>
          <cell r="E38" t="str">
            <v>ACCRL-HOLIDAY PAY</v>
          </cell>
          <cell r="F38">
            <v>833.98</v>
          </cell>
          <cell r="G38">
            <v>0</v>
          </cell>
          <cell r="H38">
            <v>833.98</v>
          </cell>
          <cell r="I38">
            <v>37537</v>
          </cell>
        </row>
        <row r="39">
          <cell r="A39" t="str">
            <v>324</v>
          </cell>
          <cell r="B39" t="str">
            <v>012</v>
          </cell>
          <cell r="C39" t="str">
            <v>60000</v>
          </cell>
          <cell r="D39" t="str">
            <v>548000</v>
          </cell>
          <cell r="E39" t="str">
            <v>ACCRL-HOLIDAY PAY</v>
          </cell>
          <cell r="F39">
            <v>85429.78</v>
          </cell>
          <cell r="G39">
            <v>-86031.29</v>
          </cell>
          <cell r="H39">
            <v>-601.51</v>
          </cell>
          <cell r="I39">
            <v>37537</v>
          </cell>
        </row>
        <row r="40">
          <cell r="A40" t="str">
            <v>324</v>
          </cell>
          <cell r="B40" t="str">
            <v>012</v>
          </cell>
          <cell r="C40" t="str">
            <v>60000</v>
          </cell>
          <cell r="D40" t="str">
            <v>553000</v>
          </cell>
          <cell r="E40" t="str">
            <v>ACCRL-HOLIDAY PAY</v>
          </cell>
          <cell r="F40">
            <v>-7946.87</v>
          </cell>
          <cell r="G40">
            <v>0</v>
          </cell>
          <cell r="H40">
            <v>-7946.87</v>
          </cell>
          <cell r="I40">
            <v>37537</v>
          </cell>
        </row>
        <row r="41">
          <cell r="A41" t="str">
            <v>324</v>
          </cell>
          <cell r="B41" t="str">
            <v>012</v>
          </cell>
          <cell r="C41" t="str">
            <v>60000</v>
          </cell>
          <cell r="D41" t="str">
            <v>554000</v>
          </cell>
          <cell r="E41" t="str">
            <v>ACCRL-HOLIDAY PAY</v>
          </cell>
          <cell r="F41">
            <v>124338.97</v>
          </cell>
          <cell r="G41">
            <v>10312.549999999999</v>
          </cell>
          <cell r="H41">
            <v>134651.51999999999</v>
          </cell>
          <cell r="I41">
            <v>37537</v>
          </cell>
        </row>
        <row r="42">
          <cell r="A42" t="str">
            <v>324</v>
          </cell>
          <cell r="B42" t="str">
            <v>012</v>
          </cell>
          <cell r="C42" t="str">
            <v>60000</v>
          </cell>
          <cell r="D42" t="str">
            <v>555000</v>
          </cell>
          <cell r="E42" t="str">
            <v>ACCRL-HOLIDAY PAY</v>
          </cell>
          <cell r="F42">
            <v>1441.25</v>
          </cell>
          <cell r="G42">
            <v>0</v>
          </cell>
          <cell r="H42">
            <v>1441.25</v>
          </cell>
          <cell r="I42">
            <v>37537</v>
          </cell>
        </row>
        <row r="43">
          <cell r="A43" t="str">
            <v>324</v>
          </cell>
          <cell r="B43" t="str">
            <v>012</v>
          </cell>
          <cell r="C43" t="str">
            <v>60000</v>
          </cell>
          <cell r="D43" t="str">
            <v>614000</v>
          </cell>
          <cell r="E43" t="str">
            <v>ACCRL-HOLIDAY PAY</v>
          </cell>
          <cell r="F43">
            <v>95102.99</v>
          </cell>
          <cell r="G43">
            <v>498.96</v>
          </cell>
          <cell r="H43">
            <v>95601.95</v>
          </cell>
          <cell r="I43">
            <v>37537</v>
          </cell>
        </row>
        <row r="44">
          <cell r="A44" t="str">
            <v>324</v>
          </cell>
          <cell r="B44" t="str">
            <v>012</v>
          </cell>
          <cell r="C44" t="str">
            <v>62000</v>
          </cell>
          <cell r="D44" t="str">
            <v>500011</v>
          </cell>
          <cell r="E44" t="str">
            <v>ACCRL-HOLIDAY PAY</v>
          </cell>
          <cell r="F44">
            <v>1664.16</v>
          </cell>
          <cell r="G44">
            <v>210.24</v>
          </cell>
          <cell r="H44">
            <v>1874.4</v>
          </cell>
          <cell r="I44">
            <v>37537</v>
          </cell>
        </row>
        <row r="45">
          <cell r="A45" t="str">
            <v>324</v>
          </cell>
          <cell r="B45" t="str">
            <v>012</v>
          </cell>
          <cell r="C45" t="str">
            <v>62000</v>
          </cell>
          <cell r="D45" t="str">
            <v>500012</v>
          </cell>
          <cell r="E45" t="str">
            <v>ACCRL-HOLIDAY PAY</v>
          </cell>
          <cell r="F45">
            <v>7307.68</v>
          </cell>
          <cell r="G45">
            <v>443.58</v>
          </cell>
          <cell r="H45">
            <v>7751.26</v>
          </cell>
          <cell r="I45">
            <v>37537</v>
          </cell>
        </row>
        <row r="46">
          <cell r="A46" t="str">
            <v>324</v>
          </cell>
          <cell r="B46" t="str">
            <v>012</v>
          </cell>
          <cell r="C46" t="str">
            <v>62000</v>
          </cell>
          <cell r="D46" t="str">
            <v>500013</v>
          </cell>
          <cell r="E46" t="str">
            <v>ACCRL-HOLIDAY PAY</v>
          </cell>
          <cell r="F46">
            <v>994.32</v>
          </cell>
          <cell r="G46">
            <v>168.96</v>
          </cell>
          <cell r="H46">
            <v>1163.28</v>
          </cell>
          <cell r="I46">
            <v>37537</v>
          </cell>
        </row>
        <row r="47">
          <cell r="A47" t="str">
            <v>324</v>
          </cell>
          <cell r="B47" t="str">
            <v>012</v>
          </cell>
          <cell r="C47" t="str">
            <v>62000</v>
          </cell>
          <cell r="D47" t="str">
            <v>500017</v>
          </cell>
          <cell r="E47" t="str">
            <v>ACCRL-HOLIDAY PAY</v>
          </cell>
          <cell r="F47">
            <v>3939.75</v>
          </cell>
          <cell r="G47">
            <v>763.97</v>
          </cell>
          <cell r="H47">
            <v>4703.72</v>
          </cell>
          <cell r="I47">
            <v>37537</v>
          </cell>
        </row>
        <row r="48">
          <cell r="A48" t="str">
            <v>324</v>
          </cell>
          <cell r="B48" t="str">
            <v>012</v>
          </cell>
          <cell r="C48" t="str">
            <v>62000</v>
          </cell>
          <cell r="D48" t="str">
            <v>500031</v>
          </cell>
          <cell r="E48" t="str">
            <v>ACCRL-HOLIDAY PAY</v>
          </cell>
          <cell r="F48">
            <v>2218.84</v>
          </cell>
          <cell r="G48">
            <v>385.28</v>
          </cell>
          <cell r="H48">
            <v>2604.12</v>
          </cell>
          <cell r="I48">
            <v>37537</v>
          </cell>
        </row>
        <row r="49">
          <cell r="A49" t="str">
            <v>324</v>
          </cell>
          <cell r="B49" t="str">
            <v>012</v>
          </cell>
          <cell r="C49" t="str">
            <v>62000</v>
          </cell>
          <cell r="D49" t="str">
            <v>500040</v>
          </cell>
          <cell r="E49" t="str">
            <v>ACCRL-HOLIDAY PAY</v>
          </cell>
          <cell r="F49">
            <v>2533.61</v>
          </cell>
          <cell r="G49">
            <v>329.36</v>
          </cell>
          <cell r="H49">
            <v>2862.97</v>
          </cell>
          <cell r="I49">
            <v>37537</v>
          </cell>
        </row>
        <row r="50">
          <cell r="A50" t="str">
            <v>324</v>
          </cell>
          <cell r="B50" t="str">
            <v>012</v>
          </cell>
          <cell r="C50" t="str">
            <v>62000</v>
          </cell>
          <cell r="D50" t="str">
            <v>500051</v>
          </cell>
          <cell r="E50" t="str">
            <v>ACCRL-HOLIDAY PAY</v>
          </cell>
          <cell r="F50">
            <v>2508.48</v>
          </cell>
          <cell r="G50">
            <v>303.2</v>
          </cell>
          <cell r="H50">
            <v>2811.68</v>
          </cell>
          <cell r="I50">
            <v>37537</v>
          </cell>
        </row>
        <row r="51">
          <cell r="A51" t="str">
            <v>324</v>
          </cell>
          <cell r="B51" t="str">
            <v>012</v>
          </cell>
          <cell r="C51" t="str">
            <v>66000</v>
          </cell>
          <cell r="D51" t="str">
            <v>171135</v>
          </cell>
          <cell r="E51" t="str">
            <v>ACCRL-HOLIDAY PAY</v>
          </cell>
          <cell r="F51">
            <v>3134.4</v>
          </cell>
          <cell r="G51">
            <v>538.24</v>
          </cell>
          <cell r="H51">
            <v>3672.64</v>
          </cell>
          <cell r="I51">
            <v>37537</v>
          </cell>
        </row>
        <row r="52">
          <cell r="A52" t="str">
            <v>324</v>
          </cell>
          <cell r="B52" t="str">
            <v>012</v>
          </cell>
          <cell r="C52" t="str">
            <v>66000</v>
          </cell>
          <cell r="D52" t="str">
            <v>171137</v>
          </cell>
          <cell r="E52" t="str">
            <v>ACCRL-HOLIDAY PAY</v>
          </cell>
          <cell r="F52">
            <v>5344.6</v>
          </cell>
          <cell r="G52">
            <v>699.1</v>
          </cell>
          <cell r="H52">
            <v>6043.7</v>
          </cell>
          <cell r="I52">
            <v>37537</v>
          </cell>
        </row>
        <row r="53">
          <cell r="A53" t="str">
            <v>324</v>
          </cell>
          <cell r="B53" t="str">
            <v>012</v>
          </cell>
          <cell r="C53" t="str">
            <v>66000</v>
          </cell>
          <cell r="D53" t="str">
            <v>171138</v>
          </cell>
          <cell r="E53" t="str">
            <v>ACCRL-HOLIDAY PAY</v>
          </cell>
          <cell r="F53">
            <v>3774.1</v>
          </cell>
          <cell r="G53">
            <v>500.24</v>
          </cell>
          <cell r="H53">
            <v>4274.34</v>
          </cell>
          <cell r="I53">
            <v>37537</v>
          </cell>
        </row>
        <row r="54">
          <cell r="A54" t="str">
            <v>324</v>
          </cell>
          <cell r="B54" t="str">
            <v>012</v>
          </cell>
          <cell r="C54" t="str">
            <v>90000</v>
          </cell>
          <cell r="D54" t="str">
            <v>399011</v>
          </cell>
          <cell r="E54" t="str">
            <v>ACCRL-HOLIDAY PAY</v>
          </cell>
          <cell r="F54">
            <v>135.91999999999999</v>
          </cell>
          <cell r="G54">
            <v>0</v>
          </cell>
          <cell r="H54">
            <v>135.91999999999999</v>
          </cell>
          <cell r="I54">
            <v>37537</v>
          </cell>
        </row>
        <row r="55">
          <cell r="A55" t="str">
            <v>324</v>
          </cell>
          <cell r="B55" t="str">
            <v>013</v>
          </cell>
          <cell r="C55" t="str">
            <v>60000</v>
          </cell>
          <cell r="D55" t="str">
            <v>422000</v>
          </cell>
          <cell r="E55" t="str">
            <v>ACCRL-SICK PAY</v>
          </cell>
          <cell r="F55">
            <v>-149733.01</v>
          </cell>
          <cell r="G55">
            <v>-20283.830000000002</v>
          </cell>
          <cell r="H55">
            <v>-170016.84</v>
          </cell>
          <cell r="I55">
            <v>37537</v>
          </cell>
        </row>
        <row r="56">
          <cell r="A56" t="str">
            <v>324</v>
          </cell>
          <cell r="B56" t="str">
            <v>013</v>
          </cell>
          <cell r="C56" t="str">
            <v>60000</v>
          </cell>
          <cell r="D56" t="str">
            <v>422018</v>
          </cell>
          <cell r="E56" t="str">
            <v>ACCRL-SICK PAY</v>
          </cell>
          <cell r="F56">
            <v>21633.5</v>
          </cell>
          <cell r="G56">
            <v>0</v>
          </cell>
          <cell r="H56">
            <v>21633.5</v>
          </cell>
          <cell r="I56">
            <v>37537</v>
          </cell>
        </row>
        <row r="57">
          <cell r="A57" t="str">
            <v>324</v>
          </cell>
          <cell r="B57" t="str">
            <v>013</v>
          </cell>
          <cell r="C57" t="str">
            <v>60000</v>
          </cell>
          <cell r="D57" t="str">
            <v>422022</v>
          </cell>
          <cell r="E57" t="str">
            <v>ACCRL-SICK PAY</v>
          </cell>
          <cell r="F57">
            <v>100678.7</v>
          </cell>
          <cell r="G57">
            <v>15802.5</v>
          </cell>
          <cell r="H57">
            <v>116481.2</v>
          </cell>
          <cell r="I57">
            <v>37537</v>
          </cell>
        </row>
        <row r="58">
          <cell r="A58" t="str">
            <v>324</v>
          </cell>
          <cell r="B58" t="str">
            <v>013</v>
          </cell>
          <cell r="C58" t="str">
            <v>60000</v>
          </cell>
          <cell r="D58" t="str">
            <v>423000</v>
          </cell>
          <cell r="E58" t="str">
            <v>ACCRL-SICK PAY</v>
          </cell>
          <cell r="F58">
            <v>-125999.66</v>
          </cell>
          <cell r="G58">
            <v>-17290.72</v>
          </cell>
          <cell r="H58">
            <v>-143290.38</v>
          </cell>
          <cell r="I58">
            <v>37537</v>
          </cell>
        </row>
        <row r="59">
          <cell r="A59" t="str">
            <v>324</v>
          </cell>
          <cell r="B59" t="str">
            <v>013</v>
          </cell>
          <cell r="C59" t="str">
            <v>60000</v>
          </cell>
          <cell r="D59" t="str">
            <v>423018</v>
          </cell>
          <cell r="E59" t="str">
            <v>ACCRL-SICK PAY</v>
          </cell>
          <cell r="F59">
            <v>5022.5</v>
          </cell>
          <cell r="G59">
            <v>1225</v>
          </cell>
          <cell r="H59">
            <v>6247.5</v>
          </cell>
          <cell r="I59">
            <v>37537</v>
          </cell>
        </row>
        <row r="60">
          <cell r="A60" t="str">
            <v>324</v>
          </cell>
          <cell r="B60" t="str">
            <v>013</v>
          </cell>
          <cell r="C60" t="str">
            <v>60000</v>
          </cell>
          <cell r="D60" t="str">
            <v>423022</v>
          </cell>
          <cell r="E60" t="str">
            <v>ACCRL-SICK PAY</v>
          </cell>
          <cell r="F60">
            <v>89226.14</v>
          </cell>
          <cell r="G60">
            <v>9114</v>
          </cell>
          <cell r="H60">
            <v>98340.14</v>
          </cell>
          <cell r="I60">
            <v>37537</v>
          </cell>
        </row>
        <row r="61">
          <cell r="A61" t="str">
            <v>324</v>
          </cell>
          <cell r="B61" t="str">
            <v>013</v>
          </cell>
          <cell r="C61" t="str">
            <v>60000</v>
          </cell>
          <cell r="D61" t="str">
            <v>423023</v>
          </cell>
          <cell r="E61" t="str">
            <v>ACCRL-SICK PAY</v>
          </cell>
          <cell r="F61">
            <v>2548</v>
          </cell>
          <cell r="G61">
            <v>0</v>
          </cell>
          <cell r="H61">
            <v>2548</v>
          </cell>
          <cell r="I61">
            <v>37537</v>
          </cell>
        </row>
        <row r="62">
          <cell r="A62" t="str">
            <v>324</v>
          </cell>
          <cell r="B62" t="str">
            <v>013</v>
          </cell>
          <cell r="C62" t="str">
            <v>60000</v>
          </cell>
          <cell r="D62" t="str">
            <v>425000</v>
          </cell>
          <cell r="E62" t="str">
            <v>ACCRL-SICK PAY</v>
          </cell>
          <cell r="F62">
            <v>-24979.14</v>
          </cell>
          <cell r="G62">
            <v>-3373.26</v>
          </cell>
          <cell r="H62">
            <v>-28352.400000000001</v>
          </cell>
          <cell r="I62">
            <v>37537</v>
          </cell>
        </row>
        <row r="63">
          <cell r="A63" t="str">
            <v>324</v>
          </cell>
          <cell r="B63" t="str">
            <v>013</v>
          </cell>
          <cell r="C63" t="str">
            <v>60000</v>
          </cell>
          <cell r="D63" t="str">
            <v>425018</v>
          </cell>
          <cell r="E63" t="str">
            <v>ACCRL-SICK PAY</v>
          </cell>
          <cell r="F63">
            <v>4488.28</v>
          </cell>
          <cell r="G63">
            <v>588</v>
          </cell>
          <cell r="H63">
            <v>5076.28</v>
          </cell>
          <cell r="I63">
            <v>37537</v>
          </cell>
        </row>
        <row r="64">
          <cell r="A64" t="str">
            <v>324</v>
          </cell>
          <cell r="B64" t="str">
            <v>013</v>
          </cell>
          <cell r="C64" t="str">
            <v>60000</v>
          </cell>
          <cell r="D64" t="str">
            <v>425022</v>
          </cell>
          <cell r="E64" t="str">
            <v>ACCRL-SICK PAY</v>
          </cell>
          <cell r="F64">
            <v>21707</v>
          </cell>
          <cell r="G64">
            <v>4410</v>
          </cell>
          <cell r="H64">
            <v>26117</v>
          </cell>
          <cell r="I64">
            <v>37537</v>
          </cell>
        </row>
        <row r="65">
          <cell r="A65" t="str">
            <v>324</v>
          </cell>
          <cell r="B65" t="str">
            <v>013</v>
          </cell>
          <cell r="C65" t="str">
            <v>60000</v>
          </cell>
          <cell r="D65" t="str">
            <v>431000</v>
          </cell>
          <cell r="E65" t="str">
            <v>ACCRL-SICK PAY</v>
          </cell>
          <cell r="F65">
            <v>-124666.42</v>
          </cell>
          <cell r="G65">
            <v>-14598.67</v>
          </cell>
          <cell r="H65">
            <v>-139265.09</v>
          </cell>
          <cell r="I65">
            <v>37537</v>
          </cell>
        </row>
        <row r="66">
          <cell r="A66" t="str">
            <v>324</v>
          </cell>
          <cell r="B66" t="str">
            <v>013</v>
          </cell>
          <cell r="C66" t="str">
            <v>60000</v>
          </cell>
          <cell r="D66" t="str">
            <v>431018</v>
          </cell>
          <cell r="E66" t="str">
            <v>ACCRL-SICK PAY</v>
          </cell>
          <cell r="F66">
            <v>3985.39</v>
          </cell>
          <cell r="G66">
            <v>1039.53</v>
          </cell>
          <cell r="H66">
            <v>5024.92</v>
          </cell>
          <cell r="I66">
            <v>37537</v>
          </cell>
        </row>
        <row r="67">
          <cell r="A67" t="str">
            <v>324</v>
          </cell>
          <cell r="B67" t="str">
            <v>013</v>
          </cell>
          <cell r="C67" t="str">
            <v>60000</v>
          </cell>
          <cell r="D67" t="str">
            <v>431020</v>
          </cell>
          <cell r="E67" t="str">
            <v>ACCRL-SICK PAY</v>
          </cell>
          <cell r="F67">
            <v>1274</v>
          </cell>
          <cell r="G67">
            <v>0</v>
          </cell>
          <cell r="H67">
            <v>1274</v>
          </cell>
          <cell r="I67">
            <v>37537</v>
          </cell>
        </row>
        <row r="68">
          <cell r="A68" t="str">
            <v>324</v>
          </cell>
          <cell r="B68" t="str">
            <v>013</v>
          </cell>
          <cell r="C68" t="str">
            <v>60000</v>
          </cell>
          <cell r="D68" t="str">
            <v>431022</v>
          </cell>
          <cell r="E68" t="str">
            <v>ACCRL-SICK PAY</v>
          </cell>
          <cell r="F68">
            <v>69299.649999999994</v>
          </cell>
          <cell r="G68">
            <v>5869.33</v>
          </cell>
          <cell r="H68">
            <v>75168.98</v>
          </cell>
          <cell r="I68">
            <v>37537</v>
          </cell>
        </row>
        <row r="69">
          <cell r="A69" t="str">
            <v>324</v>
          </cell>
          <cell r="B69" t="str">
            <v>013</v>
          </cell>
          <cell r="C69" t="str">
            <v>60000</v>
          </cell>
          <cell r="D69" t="str">
            <v>511000</v>
          </cell>
          <cell r="E69" t="str">
            <v>ACCRL-SICK PAY</v>
          </cell>
          <cell r="F69">
            <v>-45944.81</v>
          </cell>
          <cell r="G69">
            <v>45944.81</v>
          </cell>
          <cell r="H69">
            <v>0</v>
          </cell>
          <cell r="I69">
            <v>37537</v>
          </cell>
        </row>
        <row r="70">
          <cell r="A70" t="str">
            <v>324</v>
          </cell>
          <cell r="B70" t="str">
            <v>013</v>
          </cell>
          <cell r="C70" t="str">
            <v>60000</v>
          </cell>
          <cell r="D70" t="str">
            <v>512000</v>
          </cell>
          <cell r="E70" t="str">
            <v>ACCRL-SICK PAY</v>
          </cell>
          <cell r="F70">
            <v>-0.01</v>
          </cell>
          <cell r="G70">
            <v>0</v>
          </cell>
          <cell r="H70">
            <v>-0.01</v>
          </cell>
          <cell r="I70">
            <v>37537</v>
          </cell>
        </row>
        <row r="71">
          <cell r="A71" t="str">
            <v>324</v>
          </cell>
          <cell r="B71" t="str">
            <v>013</v>
          </cell>
          <cell r="C71" t="str">
            <v>60000</v>
          </cell>
          <cell r="D71" t="str">
            <v>513000</v>
          </cell>
          <cell r="E71" t="str">
            <v>ACCRL-SICK PAY</v>
          </cell>
          <cell r="F71">
            <v>219.58</v>
          </cell>
          <cell r="G71">
            <v>0</v>
          </cell>
          <cell r="H71">
            <v>219.58</v>
          </cell>
          <cell r="I71">
            <v>37537</v>
          </cell>
        </row>
        <row r="72">
          <cell r="A72" t="str">
            <v>324</v>
          </cell>
          <cell r="B72" t="str">
            <v>013</v>
          </cell>
          <cell r="C72" t="str">
            <v>60000</v>
          </cell>
          <cell r="D72" t="str">
            <v>548000</v>
          </cell>
          <cell r="E72" t="str">
            <v>ACCRL-SICK PAY</v>
          </cell>
          <cell r="F72">
            <v>68988.47</v>
          </cell>
          <cell r="G72">
            <v>-68988.479999999996</v>
          </cell>
          <cell r="H72">
            <v>-0.01</v>
          </cell>
          <cell r="I72">
            <v>37537</v>
          </cell>
        </row>
        <row r="73">
          <cell r="A73" t="str">
            <v>324</v>
          </cell>
          <cell r="B73" t="str">
            <v>013</v>
          </cell>
          <cell r="C73" t="str">
            <v>60000</v>
          </cell>
          <cell r="D73" t="str">
            <v>553000</v>
          </cell>
          <cell r="E73" t="str">
            <v>ACCRL-SICK PAY</v>
          </cell>
          <cell r="F73">
            <v>-2655.99</v>
          </cell>
          <cell r="G73">
            <v>0</v>
          </cell>
          <cell r="H73">
            <v>-2655.99</v>
          </cell>
          <cell r="I73">
            <v>37537</v>
          </cell>
        </row>
        <row r="74">
          <cell r="A74" t="str">
            <v>324</v>
          </cell>
          <cell r="B74" t="str">
            <v>013</v>
          </cell>
          <cell r="C74" t="str">
            <v>60000</v>
          </cell>
          <cell r="D74" t="str">
            <v>554000</v>
          </cell>
          <cell r="E74" t="str">
            <v>ACCRL-SICK PAY</v>
          </cell>
          <cell r="F74">
            <v>-1478.06</v>
          </cell>
          <cell r="G74">
            <v>9723.56</v>
          </cell>
          <cell r="H74">
            <v>8245.5</v>
          </cell>
          <cell r="I74">
            <v>37537</v>
          </cell>
        </row>
        <row r="75">
          <cell r="A75" t="str">
            <v>324</v>
          </cell>
          <cell r="B75" t="str">
            <v>013</v>
          </cell>
          <cell r="C75" t="str">
            <v>60000</v>
          </cell>
          <cell r="D75" t="str">
            <v>555000</v>
          </cell>
          <cell r="E75" t="str">
            <v>ACCRL-SICK PAY</v>
          </cell>
          <cell r="F75">
            <v>1303.27</v>
          </cell>
          <cell r="G75">
            <v>0</v>
          </cell>
          <cell r="H75">
            <v>1303.27</v>
          </cell>
          <cell r="I75">
            <v>37537</v>
          </cell>
        </row>
        <row r="76">
          <cell r="A76" t="str">
            <v>324</v>
          </cell>
          <cell r="B76" t="str">
            <v>013</v>
          </cell>
          <cell r="C76" t="str">
            <v>60000</v>
          </cell>
          <cell r="D76" t="str">
            <v>614000</v>
          </cell>
          <cell r="E76" t="str">
            <v>ACCRL-SICK PAY</v>
          </cell>
          <cell r="F76">
            <v>-83129.710000000006</v>
          </cell>
          <cell r="G76">
            <v>-6465.92</v>
          </cell>
          <cell r="H76">
            <v>-89595.63</v>
          </cell>
          <cell r="I76">
            <v>37537</v>
          </cell>
        </row>
        <row r="77">
          <cell r="A77" t="str">
            <v>324</v>
          </cell>
          <cell r="B77" t="str">
            <v>013</v>
          </cell>
          <cell r="C77" t="str">
            <v>60000</v>
          </cell>
          <cell r="D77" t="str">
            <v>614010</v>
          </cell>
          <cell r="E77" t="str">
            <v>ACCRL-SICK PAY</v>
          </cell>
          <cell r="F77">
            <v>24968.21</v>
          </cell>
          <cell r="G77">
            <v>873.12</v>
          </cell>
          <cell r="H77">
            <v>25841.33</v>
          </cell>
          <cell r="I77">
            <v>37537</v>
          </cell>
        </row>
        <row r="78">
          <cell r="A78" t="str">
            <v>324</v>
          </cell>
          <cell r="B78" t="str">
            <v>013</v>
          </cell>
          <cell r="C78" t="str">
            <v>60000</v>
          </cell>
          <cell r="D78" t="str">
            <v>614020</v>
          </cell>
          <cell r="E78" t="str">
            <v>ACCRL-SICK PAY</v>
          </cell>
          <cell r="F78">
            <v>28982.27</v>
          </cell>
          <cell r="G78">
            <v>1502.64</v>
          </cell>
          <cell r="H78">
            <v>30484.91</v>
          </cell>
          <cell r="I78">
            <v>37537</v>
          </cell>
        </row>
        <row r="79">
          <cell r="A79" t="str">
            <v>324</v>
          </cell>
          <cell r="B79" t="str">
            <v>013</v>
          </cell>
          <cell r="C79" t="str">
            <v>60000</v>
          </cell>
          <cell r="D79" t="str">
            <v>614030</v>
          </cell>
          <cell r="E79" t="str">
            <v>ACCRL-SICK PAY</v>
          </cell>
          <cell r="F79">
            <v>43845.599999999999</v>
          </cell>
          <cell r="G79">
            <v>1152.6500000000001</v>
          </cell>
          <cell r="H79">
            <v>44998.25</v>
          </cell>
          <cell r="I79">
            <v>37537</v>
          </cell>
        </row>
        <row r="80">
          <cell r="A80" t="str">
            <v>324</v>
          </cell>
          <cell r="B80" t="str">
            <v>015</v>
          </cell>
          <cell r="C80" t="str">
            <v>19000</v>
          </cell>
          <cell r="D80" t="str">
            <v>250622</v>
          </cell>
          <cell r="E80" t="str">
            <v>ACCRL-VACATION PAY</v>
          </cell>
          <cell r="F80">
            <v>23173.93</v>
          </cell>
          <cell r="G80">
            <v>2119.6799999999998</v>
          </cell>
          <cell r="H80">
            <v>25293.61</v>
          </cell>
          <cell r="I80">
            <v>37537</v>
          </cell>
        </row>
        <row r="81">
          <cell r="A81" t="str">
            <v>324</v>
          </cell>
          <cell r="B81" t="str">
            <v>015</v>
          </cell>
          <cell r="C81" t="str">
            <v>20000</v>
          </cell>
          <cell r="D81" t="str">
            <v>850001</v>
          </cell>
          <cell r="E81" t="str">
            <v>ACCRL-VACATION PAY</v>
          </cell>
          <cell r="F81">
            <v>14130.39</v>
          </cell>
          <cell r="G81">
            <v>3069.2</v>
          </cell>
          <cell r="H81">
            <v>17199.59</v>
          </cell>
          <cell r="I81">
            <v>37537</v>
          </cell>
        </row>
        <row r="82">
          <cell r="A82" t="str">
            <v>324</v>
          </cell>
          <cell r="B82" t="str">
            <v>015</v>
          </cell>
          <cell r="C82" t="str">
            <v>60000</v>
          </cell>
          <cell r="D82" t="str">
            <v>320001</v>
          </cell>
          <cell r="E82" t="str">
            <v>ACCRL-VACATION PAY</v>
          </cell>
          <cell r="F82">
            <v>23402.84</v>
          </cell>
          <cell r="G82">
            <v>2177.27</v>
          </cell>
          <cell r="H82">
            <v>25580.11</v>
          </cell>
          <cell r="I82">
            <v>37537</v>
          </cell>
        </row>
        <row r="83">
          <cell r="A83" t="str">
            <v>324</v>
          </cell>
          <cell r="B83" t="str">
            <v>015</v>
          </cell>
          <cell r="C83" t="str">
            <v>60000</v>
          </cell>
          <cell r="D83" t="str">
            <v>320419</v>
          </cell>
          <cell r="E83" t="str">
            <v>ACCRL-VACATION PAY</v>
          </cell>
          <cell r="F83">
            <v>14072.67</v>
          </cell>
          <cell r="G83">
            <v>3114.21</v>
          </cell>
          <cell r="H83">
            <v>17186.88</v>
          </cell>
          <cell r="I83">
            <v>37537</v>
          </cell>
        </row>
        <row r="84">
          <cell r="A84" t="str">
            <v>324</v>
          </cell>
          <cell r="B84" t="str">
            <v>015</v>
          </cell>
          <cell r="C84" t="str">
            <v>60000</v>
          </cell>
          <cell r="D84" t="str">
            <v>320423</v>
          </cell>
          <cell r="E84" t="str">
            <v>ACCRL-VACATION PAY</v>
          </cell>
          <cell r="F84">
            <v>12558.43</v>
          </cell>
          <cell r="G84">
            <v>1443.72</v>
          </cell>
          <cell r="H84">
            <v>14002.15</v>
          </cell>
          <cell r="I84">
            <v>37537</v>
          </cell>
        </row>
        <row r="85">
          <cell r="A85" t="str">
            <v>324</v>
          </cell>
          <cell r="B85" t="str">
            <v>015</v>
          </cell>
          <cell r="C85" t="str">
            <v>60000</v>
          </cell>
          <cell r="D85" t="str">
            <v>320425</v>
          </cell>
          <cell r="E85" t="str">
            <v>ACCRL-VACATION PAY</v>
          </cell>
          <cell r="F85">
            <v>24215.279999999999</v>
          </cell>
          <cell r="G85">
            <v>2064.12</v>
          </cell>
          <cell r="H85">
            <v>26279.4</v>
          </cell>
          <cell r="I85">
            <v>37537</v>
          </cell>
        </row>
        <row r="86">
          <cell r="A86" t="str">
            <v>324</v>
          </cell>
          <cell r="B86" t="str">
            <v>015</v>
          </cell>
          <cell r="C86" t="str">
            <v>60000</v>
          </cell>
          <cell r="D86" t="str">
            <v>320431</v>
          </cell>
          <cell r="E86" t="str">
            <v>ACCRL-VACATION PAY</v>
          </cell>
          <cell r="F86">
            <v>12590.47</v>
          </cell>
          <cell r="G86">
            <v>3261.16</v>
          </cell>
          <cell r="H86">
            <v>15851.63</v>
          </cell>
          <cell r="I86">
            <v>37537</v>
          </cell>
        </row>
        <row r="87">
          <cell r="A87" t="str">
            <v>324</v>
          </cell>
          <cell r="B87" t="str">
            <v>015</v>
          </cell>
          <cell r="C87" t="str">
            <v>60000</v>
          </cell>
          <cell r="D87" t="str">
            <v>350000</v>
          </cell>
          <cell r="E87" t="str">
            <v>ACCRL-VACATION PAY</v>
          </cell>
          <cell r="F87">
            <v>1807.2</v>
          </cell>
          <cell r="G87">
            <v>0</v>
          </cell>
          <cell r="H87">
            <v>1807.2</v>
          </cell>
          <cell r="I87">
            <v>37537</v>
          </cell>
        </row>
        <row r="88">
          <cell r="A88" t="str">
            <v>324</v>
          </cell>
          <cell r="B88" t="str">
            <v>015</v>
          </cell>
          <cell r="C88" t="str">
            <v>60000</v>
          </cell>
          <cell r="D88" t="str">
            <v>350680</v>
          </cell>
          <cell r="E88" t="str">
            <v>ACCRL-VACATION PAY</v>
          </cell>
          <cell r="F88">
            <v>7527.32</v>
          </cell>
          <cell r="G88">
            <v>3986.04</v>
          </cell>
          <cell r="H88">
            <v>11513.36</v>
          </cell>
          <cell r="I88">
            <v>37537</v>
          </cell>
        </row>
        <row r="89">
          <cell r="A89" t="str">
            <v>324</v>
          </cell>
          <cell r="B89" t="str">
            <v>015</v>
          </cell>
          <cell r="C89" t="str">
            <v>60000</v>
          </cell>
          <cell r="D89" t="str">
            <v>400022</v>
          </cell>
          <cell r="E89" t="str">
            <v>ACCRL-VACATION PAY</v>
          </cell>
          <cell r="F89">
            <v>9785.84</v>
          </cell>
          <cell r="G89">
            <v>1442.06</v>
          </cell>
          <cell r="H89">
            <v>11227.9</v>
          </cell>
          <cell r="I89">
            <v>37537</v>
          </cell>
        </row>
        <row r="90">
          <cell r="A90" t="str">
            <v>324</v>
          </cell>
          <cell r="B90" t="str">
            <v>015</v>
          </cell>
          <cell r="C90" t="str">
            <v>60000</v>
          </cell>
          <cell r="D90" t="str">
            <v>400023</v>
          </cell>
          <cell r="E90" t="str">
            <v>ACCRL-VACATION PAY</v>
          </cell>
          <cell r="F90">
            <v>9308.91</v>
          </cell>
          <cell r="G90">
            <v>770.4</v>
          </cell>
          <cell r="H90">
            <v>10079.31</v>
          </cell>
          <cell r="I90">
            <v>37537</v>
          </cell>
        </row>
        <row r="91">
          <cell r="A91" t="str">
            <v>324</v>
          </cell>
          <cell r="B91" t="str">
            <v>015</v>
          </cell>
          <cell r="C91" t="str">
            <v>60000</v>
          </cell>
          <cell r="D91" t="str">
            <v>400122</v>
          </cell>
          <cell r="E91" t="str">
            <v>ACCRL-VACATION PAY</v>
          </cell>
          <cell r="F91">
            <v>5930.48</v>
          </cell>
          <cell r="G91">
            <v>521</v>
          </cell>
          <cell r="H91">
            <v>6451.48</v>
          </cell>
          <cell r="I91">
            <v>37537</v>
          </cell>
        </row>
        <row r="92">
          <cell r="A92" t="str">
            <v>324</v>
          </cell>
          <cell r="B92" t="str">
            <v>015</v>
          </cell>
          <cell r="C92" t="str">
            <v>60000</v>
          </cell>
          <cell r="D92" t="str">
            <v>400123</v>
          </cell>
          <cell r="E92" t="str">
            <v>ACCRL-VACATION PAY</v>
          </cell>
          <cell r="F92">
            <v>4494.9399999999996</v>
          </cell>
          <cell r="G92">
            <v>633.54999999999995</v>
          </cell>
          <cell r="H92">
            <v>5128.49</v>
          </cell>
          <cell r="I92">
            <v>37537</v>
          </cell>
        </row>
        <row r="93">
          <cell r="A93" t="str">
            <v>324</v>
          </cell>
          <cell r="B93" t="str">
            <v>015</v>
          </cell>
          <cell r="C93" t="str">
            <v>60000</v>
          </cell>
          <cell r="D93" t="str">
            <v>400131</v>
          </cell>
          <cell r="E93" t="str">
            <v>ACCRL-VACATION PAY</v>
          </cell>
          <cell r="F93">
            <v>7629.9</v>
          </cell>
          <cell r="G93">
            <v>301.07</v>
          </cell>
          <cell r="H93">
            <v>7930.97</v>
          </cell>
          <cell r="I93">
            <v>37537</v>
          </cell>
        </row>
        <row r="94">
          <cell r="A94" t="str">
            <v>324</v>
          </cell>
          <cell r="B94" t="str">
            <v>015</v>
          </cell>
          <cell r="C94" t="str">
            <v>60000</v>
          </cell>
          <cell r="D94" t="str">
            <v>400422</v>
          </cell>
          <cell r="E94" t="str">
            <v>ACCRL-VACATION PAY</v>
          </cell>
          <cell r="F94">
            <v>16067.17</v>
          </cell>
          <cell r="G94">
            <v>2439.91</v>
          </cell>
          <cell r="H94">
            <v>18507.080000000002</v>
          </cell>
          <cell r="I94">
            <v>37537</v>
          </cell>
        </row>
        <row r="95">
          <cell r="A95" t="str">
            <v>324</v>
          </cell>
          <cell r="B95" t="str">
            <v>015</v>
          </cell>
          <cell r="C95" t="str">
            <v>60000</v>
          </cell>
          <cell r="D95" t="str">
            <v>400423</v>
          </cell>
          <cell r="E95" t="str">
            <v>ACCRL-VACATION PAY</v>
          </cell>
          <cell r="F95">
            <v>12067.21</v>
          </cell>
          <cell r="G95">
            <v>1228.48</v>
          </cell>
          <cell r="H95">
            <v>13295.69</v>
          </cell>
          <cell r="I95">
            <v>37537</v>
          </cell>
        </row>
        <row r="96">
          <cell r="A96" t="str">
            <v>324</v>
          </cell>
          <cell r="B96" t="str">
            <v>015</v>
          </cell>
          <cell r="C96" t="str">
            <v>60000</v>
          </cell>
          <cell r="D96" t="str">
            <v>400431</v>
          </cell>
          <cell r="E96" t="str">
            <v>ACCRL-VACATION PAY</v>
          </cell>
          <cell r="F96">
            <v>13921.96</v>
          </cell>
          <cell r="G96">
            <v>814.56</v>
          </cell>
          <cell r="H96">
            <v>14736.52</v>
          </cell>
          <cell r="I96">
            <v>37537</v>
          </cell>
        </row>
        <row r="97">
          <cell r="A97" t="str">
            <v>324</v>
          </cell>
          <cell r="B97" t="str">
            <v>015</v>
          </cell>
          <cell r="C97" t="str">
            <v>60000</v>
          </cell>
          <cell r="D97" t="str">
            <v>422000</v>
          </cell>
          <cell r="E97" t="str">
            <v>ACCRL-VACATION PAY</v>
          </cell>
          <cell r="F97">
            <v>-442907.79</v>
          </cell>
          <cell r="G97">
            <v>-59999.25</v>
          </cell>
          <cell r="H97">
            <v>-502907.04</v>
          </cell>
          <cell r="I97">
            <v>37537</v>
          </cell>
        </row>
        <row r="98">
          <cell r="A98" t="str">
            <v>324</v>
          </cell>
          <cell r="B98" t="str">
            <v>015</v>
          </cell>
          <cell r="C98" t="str">
            <v>60000</v>
          </cell>
          <cell r="D98" t="str">
            <v>422018</v>
          </cell>
          <cell r="E98" t="str">
            <v>ACCRL-VACATION PAY</v>
          </cell>
          <cell r="F98">
            <v>93042.97</v>
          </cell>
          <cell r="G98">
            <v>14483.17</v>
          </cell>
          <cell r="H98">
            <v>107526.14</v>
          </cell>
          <cell r="I98">
            <v>37537</v>
          </cell>
        </row>
        <row r="99">
          <cell r="A99" t="str">
            <v>324</v>
          </cell>
          <cell r="B99" t="str">
            <v>015</v>
          </cell>
          <cell r="C99" t="str">
            <v>60000</v>
          </cell>
          <cell r="D99" t="str">
            <v>422020</v>
          </cell>
          <cell r="E99" t="str">
            <v>ACCRL-VACATION PAY</v>
          </cell>
          <cell r="F99">
            <v>4318.08</v>
          </cell>
          <cell r="G99">
            <v>251.8</v>
          </cell>
          <cell r="H99">
            <v>4569.88</v>
          </cell>
          <cell r="I99">
            <v>37537</v>
          </cell>
        </row>
        <row r="100">
          <cell r="A100" t="str">
            <v>324</v>
          </cell>
          <cell r="B100" t="str">
            <v>015</v>
          </cell>
          <cell r="C100" t="str">
            <v>60000</v>
          </cell>
          <cell r="D100" t="str">
            <v>422022</v>
          </cell>
          <cell r="E100" t="str">
            <v>ACCRL-VACATION PAY</v>
          </cell>
          <cell r="F100">
            <v>454087.25</v>
          </cell>
          <cell r="G100">
            <v>77114.87</v>
          </cell>
          <cell r="H100">
            <v>531202.12</v>
          </cell>
          <cell r="I100">
            <v>37537</v>
          </cell>
        </row>
        <row r="101">
          <cell r="A101" t="str">
            <v>324</v>
          </cell>
          <cell r="B101" t="str">
            <v>015</v>
          </cell>
          <cell r="C101" t="str">
            <v>60000</v>
          </cell>
          <cell r="D101" t="str">
            <v>423000</v>
          </cell>
          <cell r="E101" t="str">
            <v>ACCRL-VACATION PAY</v>
          </cell>
          <cell r="F101">
            <v>-244450.94</v>
          </cell>
          <cell r="G101">
            <v>-33545.58</v>
          </cell>
          <cell r="H101">
            <v>-277996.52</v>
          </cell>
          <cell r="I101">
            <v>37537</v>
          </cell>
        </row>
        <row r="102">
          <cell r="A102" t="str">
            <v>324</v>
          </cell>
          <cell r="B102" t="str">
            <v>015</v>
          </cell>
          <cell r="C102" t="str">
            <v>60000</v>
          </cell>
          <cell r="D102" t="str">
            <v>423018</v>
          </cell>
          <cell r="E102" t="str">
            <v>ACCRL-VACATION PAY</v>
          </cell>
          <cell r="F102">
            <v>14277.86</v>
          </cell>
          <cell r="G102">
            <v>1480.56</v>
          </cell>
          <cell r="H102">
            <v>15758.42</v>
          </cell>
          <cell r="I102">
            <v>37537</v>
          </cell>
        </row>
        <row r="103">
          <cell r="A103" t="str">
            <v>324</v>
          </cell>
          <cell r="B103" t="str">
            <v>015</v>
          </cell>
          <cell r="C103" t="str">
            <v>60000</v>
          </cell>
          <cell r="D103" t="str">
            <v>423020</v>
          </cell>
          <cell r="E103" t="str">
            <v>ACCRL-VACATION PAY</v>
          </cell>
          <cell r="F103">
            <v>4603.1000000000004</v>
          </cell>
          <cell r="G103">
            <v>321.99</v>
          </cell>
          <cell r="H103">
            <v>4925.09</v>
          </cell>
          <cell r="I103">
            <v>37537</v>
          </cell>
        </row>
        <row r="104">
          <cell r="A104" t="str">
            <v>324</v>
          </cell>
          <cell r="B104" t="str">
            <v>015</v>
          </cell>
          <cell r="C104" t="str">
            <v>60000</v>
          </cell>
          <cell r="D104" t="str">
            <v>423022</v>
          </cell>
          <cell r="E104" t="str">
            <v>ACCRL-VACATION PAY</v>
          </cell>
          <cell r="F104">
            <v>419253.61</v>
          </cell>
          <cell r="G104">
            <v>52307.77</v>
          </cell>
          <cell r="H104">
            <v>471561.38</v>
          </cell>
          <cell r="I104">
            <v>37537</v>
          </cell>
        </row>
        <row r="105">
          <cell r="A105" t="str">
            <v>324</v>
          </cell>
          <cell r="B105" t="str">
            <v>015</v>
          </cell>
          <cell r="C105" t="str">
            <v>60000</v>
          </cell>
          <cell r="D105" t="str">
            <v>425000</v>
          </cell>
          <cell r="E105" t="str">
            <v>ACCRL-VACATION PAY</v>
          </cell>
          <cell r="F105">
            <v>694.87</v>
          </cell>
          <cell r="G105">
            <v>6231.13</v>
          </cell>
          <cell r="H105">
            <v>6926</v>
          </cell>
          <cell r="I105">
            <v>37537</v>
          </cell>
        </row>
        <row r="106">
          <cell r="A106" t="str">
            <v>324</v>
          </cell>
          <cell r="B106" t="str">
            <v>015</v>
          </cell>
          <cell r="C106" t="str">
            <v>60000</v>
          </cell>
          <cell r="D106" t="str">
            <v>431000</v>
          </cell>
          <cell r="E106" t="str">
            <v>ACCRL-VACATION PAY</v>
          </cell>
          <cell r="F106">
            <v>-306550.53999999998</v>
          </cell>
          <cell r="G106">
            <v>-35897.64</v>
          </cell>
          <cell r="H106">
            <v>-342448.18</v>
          </cell>
          <cell r="I106">
            <v>37537</v>
          </cell>
        </row>
        <row r="107">
          <cell r="A107" t="str">
            <v>324</v>
          </cell>
          <cell r="B107" t="str">
            <v>015</v>
          </cell>
          <cell r="C107" t="str">
            <v>60000</v>
          </cell>
          <cell r="D107" t="str">
            <v>431018</v>
          </cell>
          <cell r="E107" t="str">
            <v>ACCRL-VACATION PAY</v>
          </cell>
          <cell r="F107">
            <v>47753.37</v>
          </cell>
          <cell r="G107">
            <v>4882.83</v>
          </cell>
          <cell r="H107">
            <v>52636.2</v>
          </cell>
          <cell r="I107">
            <v>37537</v>
          </cell>
        </row>
        <row r="108">
          <cell r="A108" t="str">
            <v>324</v>
          </cell>
          <cell r="B108" t="str">
            <v>015</v>
          </cell>
          <cell r="C108" t="str">
            <v>60000</v>
          </cell>
          <cell r="D108" t="str">
            <v>431020</v>
          </cell>
          <cell r="E108" t="str">
            <v>ACCRL-VACATION PAY</v>
          </cell>
          <cell r="F108">
            <v>4607.43</v>
          </cell>
          <cell r="G108">
            <v>734.38</v>
          </cell>
          <cell r="H108">
            <v>5341.81</v>
          </cell>
          <cell r="I108">
            <v>37537</v>
          </cell>
        </row>
        <row r="109">
          <cell r="A109" t="str">
            <v>324</v>
          </cell>
          <cell r="B109" t="str">
            <v>015</v>
          </cell>
          <cell r="C109" t="str">
            <v>60000</v>
          </cell>
          <cell r="D109" t="str">
            <v>431022</v>
          </cell>
          <cell r="E109" t="str">
            <v>ACCRL-VACATION PAY</v>
          </cell>
          <cell r="F109">
            <v>275425.55</v>
          </cell>
          <cell r="G109">
            <v>34161.42</v>
          </cell>
          <cell r="H109">
            <v>309586.96999999997</v>
          </cell>
          <cell r="I109">
            <v>37537</v>
          </cell>
        </row>
        <row r="110">
          <cell r="A110" t="str">
            <v>324</v>
          </cell>
          <cell r="B110" t="str">
            <v>015</v>
          </cell>
          <cell r="C110" t="str">
            <v>60000</v>
          </cell>
          <cell r="D110" t="str">
            <v>511000</v>
          </cell>
          <cell r="E110" t="str">
            <v>ACCRL-VACATION PAY</v>
          </cell>
          <cell r="F110">
            <v>169918.92</v>
          </cell>
          <cell r="G110">
            <v>-169918.93</v>
          </cell>
          <cell r="H110">
            <v>-0.01</v>
          </cell>
          <cell r="I110">
            <v>37537</v>
          </cell>
        </row>
        <row r="111">
          <cell r="A111" t="str">
            <v>324</v>
          </cell>
          <cell r="B111" t="str">
            <v>015</v>
          </cell>
          <cell r="C111" t="str">
            <v>60000</v>
          </cell>
          <cell r="D111" t="str">
            <v>512000</v>
          </cell>
          <cell r="E111" t="str">
            <v>ACCRL-VACATION PAY</v>
          </cell>
          <cell r="F111">
            <v>-176.76</v>
          </cell>
          <cell r="G111">
            <v>0</v>
          </cell>
          <cell r="H111">
            <v>-176.76</v>
          </cell>
          <cell r="I111">
            <v>37537</v>
          </cell>
        </row>
        <row r="112">
          <cell r="A112" t="str">
            <v>324</v>
          </cell>
          <cell r="B112" t="str">
            <v>015</v>
          </cell>
          <cell r="C112" t="str">
            <v>60000</v>
          </cell>
          <cell r="D112" t="str">
            <v>513000</v>
          </cell>
          <cell r="E112" t="str">
            <v>ACCRL-VACATION PAY</v>
          </cell>
          <cell r="F112">
            <v>1634.71</v>
          </cell>
          <cell r="G112">
            <v>0</v>
          </cell>
          <cell r="H112">
            <v>1634.71</v>
          </cell>
          <cell r="I112">
            <v>37537</v>
          </cell>
        </row>
        <row r="113">
          <cell r="A113" t="str">
            <v>324</v>
          </cell>
          <cell r="B113" t="str">
            <v>015</v>
          </cell>
          <cell r="C113" t="str">
            <v>60000</v>
          </cell>
          <cell r="D113" t="str">
            <v>548000</v>
          </cell>
          <cell r="E113" t="str">
            <v>ACCRL-VACATION PAY</v>
          </cell>
          <cell r="F113">
            <v>290986.7</v>
          </cell>
          <cell r="G113">
            <v>-308601.78000000003</v>
          </cell>
          <cell r="H113">
            <v>-17615.080000000002</v>
          </cell>
          <cell r="I113">
            <v>37537</v>
          </cell>
        </row>
        <row r="114">
          <cell r="A114" t="str">
            <v>324</v>
          </cell>
          <cell r="B114" t="str">
            <v>015</v>
          </cell>
          <cell r="C114" t="str">
            <v>60000</v>
          </cell>
          <cell r="D114" t="str">
            <v>553000</v>
          </cell>
          <cell r="E114" t="str">
            <v>ACCRL-VACATION PAY</v>
          </cell>
          <cell r="F114">
            <v>-16201.79</v>
          </cell>
          <cell r="G114">
            <v>0</v>
          </cell>
          <cell r="H114">
            <v>-16201.79</v>
          </cell>
          <cell r="I114">
            <v>37537</v>
          </cell>
        </row>
        <row r="115">
          <cell r="A115" t="str">
            <v>324</v>
          </cell>
          <cell r="B115" t="str">
            <v>015</v>
          </cell>
          <cell r="C115" t="str">
            <v>60000</v>
          </cell>
          <cell r="D115" t="str">
            <v>554000</v>
          </cell>
          <cell r="E115" t="str">
            <v>ACCRL-VACATION PAY</v>
          </cell>
          <cell r="F115">
            <v>145374.84</v>
          </cell>
          <cell r="G115">
            <v>-44799.85</v>
          </cell>
          <cell r="H115">
            <v>100574.99</v>
          </cell>
          <cell r="I115">
            <v>37537</v>
          </cell>
        </row>
        <row r="116">
          <cell r="A116" t="str">
            <v>324</v>
          </cell>
          <cell r="B116" t="str">
            <v>015</v>
          </cell>
          <cell r="C116" t="str">
            <v>60000</v>
          </cell>
          <cell r="D116" t="str">
            <v>555000</v>
          </cell>
          <cell r="E116" t="str">
            <v>ACCRL-VACATION PAY</v>
          </cell>
          <cell r="F116">
            <v>2330.5500000000002</v>
          </cell>
          <cell r="G116">
            <v>0</v>
          </cell>
          <cell r="H116">
            <v>2330.5500000000002</v>
          </cell>
          <cell r="I116">
            <v>37537</v>
          </cell>
        </row>
        <row r="117">
          <cell r="A117" t="str">
            <v>324</v>
          </cell>
          <cell r="B117" t="str">
            <v>015</v>
          </cell>
          <cell r="C117" t="str">
            <v>60000</v>
          </cell>
          <cell r="D117" t="str">
            <v>614000</v>
          </cell>
          <cell r="E117" t="str">
            <v>ACCRL-VACATION PAY</v>
          </cell>
          <cell r="F117">
            <v>187028.21</v>
          </cell>
          <cell r="G117">
            <v>-42845.9</v>
          </cell>
          <cell r="H117">
            <v>144182.31</v>
          </cell>
          <cell r="I117">
            <v>37537</v>
          </cell>
        </row>
        <row r="118">
          <cell r="A118" t="str">
            <v>324</v>
          </cell>
          <cell r="B118" t="str">
            <v>015</v>
          </cell>
          <cell r="C118" t="str">
            <v>62000</v>
          </cell>
          <cell r="D118" t="str">
            <v>500011</v>
          </cell>
          <cell r="E118" t="str">
            <v>ACCRL-VACATION PAY</v>
          </cell>
          <cell r="F118">
            <v>3167.68</v>
          </cell>
          <cell r="G118">
            <v>3679.2</v>
          </cell>
          <cell r="H118">
            <v>6846.88</v>
          </cell>
          <cell r="I118">
            <v>37537</v>
          </cell>
        </row>
        <row r="119">
          <cell r="A119" t="str">
            <v>324</v>
          </cell>
          <cell r="B119" t="str">
            <v>015</v>
          </cell>
          <cell r="C119" t="str">
            <v>62000</v>
          </cell>
          <cell r="D119" t="str">
            <v>500012</v>
          </cell>
          <cell r="E119" t="str">
            <v>ACCRL-VACATION PAY</v>
          </cell>
          <cell r="F119">
            <v>13757.24</v>
          </cell>
          <cell r="G119">
            <v>589.6</v>
          </cell>
          <cell r="H119">
            <v>14346.84</v>
          </cell>
          <cell r="I119">
            <v>37537</v>
          </cell>
        </row>
        <row r="120">
          <cell r="A120" t="str">
            <v>324</v>
          </cell>
          <cell r="B120" t="str">
            <v>015</v>
          </cell>
          <cell r="C120" t="str">
            <v>62000</v>
          </cell>
          <cell r="D120" t="str">
            <v>500013</v>
          </cell>
          <cell r="E120" t="str">
            <v>ACCRL-VACATION PAY</v>
          </cell>
          <cell r="F120">
            <v>2502</v>
          </cell>
          <cell r="G120">
            <v>0</v>
          </cell>
          <cell r="H120">
            <v>2502</v>
          </cell>
          <cell r="I120">
            <v>37537</v>
          </cell>
        </row>
        <row r="121">
          <cell r="A121" t="str">
            <v>324</v>
          </cell>
          <cell r="B121" t="str">
            <v>015</v>
          </cell>
          <cell r="C121" t="str">
            <v>62000</v>
          </cell>
          <cell r="D121" t="str">
            <v>500017</v>
          </cell>
          <cell r="E121" t="str">
            <v>ACCRL-VACATION PAY</v>
          </cell>
          <cell r="F121">
            <v>10344.700000000001</v>
          </cell>
          <cell r="G121">
            <v>1905.71</v>
          </cell>
          <cell r="H121">
            <v>12250.41</v>
          </cell>
          <cell r="I121">
            <v>37537</v>
          </cell>
        </row>
        <row r="122">
          <cell r="A122" t="str">
            <v>324</v>
          </cell>
          <cell r="B122" t="str">
            <v>015</v>
          </cell>
          <cell r="C122" t="str">
            <v>62000</v>
          </cell>
          <cell r="D122" t="str">
            <v>500031</v>
          </cell>
          <cell r="E122" t="str">
            <v>ACCRL-VACATION PAY</v>
          </cell>
          <cell r="F122">
            <v>6356.48</v>
          </cell>
          <cell r="G122">
            <v>5460.53</v>
          </cell>
          <cell r="H122">
            <v>11817.01</v>
          </cell>
          <cell r="I122">
            <v>37537</v>
          </cell>
        </row>
        <row r="123">
          <cell r="A123" t="str">
            <v>324</v>
          </cell>
          <cell r="B123" t="str">
            <v>015</v>
          </cell>
          <cell r="C123" t="str">
            <v>62000</v>
          </cell>
          <cell r="D123" t="str">
            <v>500040</v>
          </cell>
          <cell r="E123" t="str">
            <v>ACCRL-VACATION PAY</v>
          </cell>
          <cell r="F123">
            <v>12568.11</v>
          </cell>
          <cell r="G123">
            <v>0.2</v>
          </cell>
          <cell r="H123">
            <v>12568.31</v>
          </cell>
          <cell r="I123">
            <v>37537</v>
          </cell>
        </row>
        <row r="124">
          <cell r="A124" t="str">
            <v>324</v>
          </cell>
          <cell r="B124" t="str">
            <v>015</v>
          </cell>
          <cell r="C124" t="str">
            <v>62000</v>
          </cell>
          <cell r="D124" t="str">
            <v>500051</v>
          </cell>
          <cell r="E124" t="str">
            <v>ACCRL-VACATION PAY</v>
          </cell>
          <cell r="F124">
            <v>4604.72</v>
          </cell>
          <cell r="G124">
            <v>47.8</v>
          </cell>
          <cell r="H124">
            <v>4652.5200000000004</v>
          </cell>
          <cell r="I124">
            <v>37537</v>
          </cell>
        </row>
        <row r="125">
          <cell r="A125" t="str">
            <v>324</v>
          </cell>
          <cell r="B125" t="str">
            <v>015</v>
          </cell>
          <cell r="C125" t="str">
            <v>66000</v>
          </cell>
          <cell r="D125" t="str">
            <v>171135</v>
          </cell>
          <cell r="E125" t="str">
            <v>ACCRL-VACATION PAY</v>
          </cell>
          <cell r="F125">
            <v>8087.1</v>
          </cell>
          <cell r="G125">
            <v>915.59</v>
          </cell>
          <cell r="H125">
            <v>9002.69</v>
          </cell>
          <cell r="I125">
            <v>37537</v>
          </cell>
        </row>
        <row r="126">
          <cell r="A126" t="str">
            <v>324</v>
          </cell>
          <cell r="B126" t="str">
            <v>015</v>
          </cell>
          <cell r="C126" t="str">
            <v>66000</v>
          </cell>
          <cell r="D126" t="str">
            <v>171137</v>
          </cell>
          <cell r="E126" t="str">
            <v>ACCRL-VACATION PAY</v>
          </cell>
          <cell r="F126">
            <v>-2008.34</v>
          </cell>
          <cell r="G126">
            <v>486.21</v>
          </cell>
          <cell r="H126">
            <v>-1522.13</v>
          </cell>
          <cell r="I126">
            <v>37537</v>
          </cell>
        </row>
        <row r="127">
          <cell r="A127" t="str">
            <v>324</v>
          </cell>
          <cell r="B127" t="str">
            <v>015</v>
          </cell>
          <cell r="C127" t="str">
            <v>66000</v>
          </cell>
          <cell r="D127" t="str">
            <v>171138</v>
          </cell>
          <cell r="E127" t="str">
            <v>ACCRL-VACATION PAY</v>
          </cell>
          <cell r="F127">
            <v>3855.75</v>
          </cell>
          <cell r="G127">
            <v>926.54</v>
          </cell>
          <cell r="H127">
            <v>4782.29</v>
          </cell>
          <cell r="I127">
            <v>37537</v>
          </cell>
        </row>
        <row r="128">
          <cell r="A128" t="str">
            <v>324</v>
          </cell>
          <cell r="B128" t="str">
            <v>015</v>
          </cell>
          <cell r="C128" t="str">
            <v>90000</v>
          </cell>
          <cell r="D128" t="str">
            <v>399709</v>
          </cell>
          <cell r="E128" t="str">
            <v>ACCRL-VACATION PAY</v>
          </cell>
          <cell r="F128">
            <v>1359.2</v>
          </cell>
          <cell r="G128">
            <v>0</v>
          </cell>
          <cell r="H128">
            <v>1359.2</v>
          </cell>
          <cell r="I128">
            <v>37537</v>
          </cell>
        </row>
        <row r="129">
          <cell r="A129" t="str">
            <v>324</v>
          </cell>
          <cell r="B129" t="str">
            <v>016</v>
          </cell>
          <cell r="C129" t="str">
            <v>60000</v>
          </cell>
          <cell r="D129" t="str">
            <v>000005</v>
          </cell>
          <cell r="E129" t="str">
            <v>ACCRL-VACATION RSRV</v>
          </cell>
          <cell r="F129">
            <v>1891051.75</v>
          </cell>
          <cell r="G129">
            <v>269.08</v>
          </cell>
          <cell r="H129">
            <v>1891320.83</v>
          </cell>
          <cell r="I129">
            <v>37537</v>
          </cell>
        </row>
        <row r="130">
          <cell r="A130" t="str">
            <v>324</v>
          </cell>
          <cell r="B130" t="str">
            <v>016</v>
          </cell>
          <cell r="C130" t="str">
            <v>60000</v>
          </cell>
          <cell r="D130" t="str">
            <v>048000</v>
          </cell>
          <cell r="E130" t="str">
            <v>ACCRL-VACATION RSRV</v>
          </cell>
          <cell r="F130">
            <v>-18952925</v>
          </cell>
          <cell r="G130">
            <v>251600</v>
          </cell>
          <cell r="H130">
            <v>-18701325</v>
          </cell>
          <cell r="I130">
            <v>37537</v>
          </cell>
        </row>
        <row r="131">
          <cell r="A131" t="str">
            <v>324</v>
          </cell>
          <cell r="B131" t="str">
            <v>016</v>
          </cell>
          <cell r="C131" t="str">
            <v>60000</v>
          </cell>
          <cell r="D131" t="str">
            <v>049000</v>
          </cell>
          <cell r="E131" t="str">
            <v>ACCRL-VACATION RSRV</v>
          </cell>
          <cell r="F131">
            <v>-1419735.15</v>
          </cell>
          <cell r="G131">
            <v>1364698.22</v>
          </cell>
          <cell r="H131">
            <v>-55036.93</v>
          </cell>
          <cell r="I131">
            <v>37537</v>
          </cell>
        </row>
        <row r="132">
          <cell r="A132" t="str">
            <v>324</v>
          </cell>
          <cell r="B132" t="str">
            <v>016</v>
          </cell>
          <cell r="C132" t="str">
            <v>60000</v>
          </cell>
          <cell r="D132" t="str">
            <v>422018</v>
          </cell>
          <cell r="E132" t="str">
            <v>ACCRL-VACATION RSRV</v>
          </cell>
          <cell r="F132">
            <v>2152.19</v>
          </cell>
          <cell r="G132">
            <v>0</v>
          </cell>
          <cell r="H132">
            <v>2152.19</v>
          </cell>
          <cell r="I132">
            <v>37537</v>
          </cell>
        </row>
        <row r="133">
          <cell r="A133" t="str">
            <v>324</v>
          </cell>
          <cell r="B133" t="str">
            <v>016</v>
          </cell>
          <cell r="C133" t="str">
            <v>60000</v>
          </cell>
          <cell r="D133" t="str">
            <v>422022</v>
          </cell>
          <cell r="E133" t="str">
            <v>ACCRL-VACATION RSRV</v>
          </cell>
          <cell r="F133">
            <v>9916.2199999999993</v>
          </cell>
          <cell r="G133">
            <v>0</v>
          </cell>
          <cell r="H133">
            <v>9916.2199999999993</v>
          </cell>
          <cell r="I133">
            <v>37537</v>
          </cell>
        </row>
        <row r="134">
          <cell r="A134" t="str">
            <v>324</v>
          </cell>
          <cell r="B134" t="str">
            <v>016</v>
          </cell>
          <cell r="C134" t="str">
            <v>60000</v>
          </cell>
          <cell r="D134" t="str">
            <v>422023</v>
          </cell>
          <cell r="E134" t="str">
            <v>ACCRL-VACATION RSRV</v>
          </cell>
          <cell r="F134">
            <v>265.25</v>
          </cell>
          <cell r="G134">
            <v>0</v>
          </cell>
          <cell r="H134">
            <v>265.25</v>
          </cell>
          <cell r="I134">
            <v>37537</v>
          </cell>
        </row>
        <row r="135">
          <cell r="A135" t="str">
            <v>324</v>
          </cell>
          <cell r="B135" t="str">
            <v>016</v>
          </cell>
          <cell r="C135" t="str">
            <v>60000</v>
          </cell>
          <cell r="D135" t="str">
            <v>423018</v>
          </cell>
          <cell r="E135" t="str">
            <v>ACCRL-VACATION RSRV</v>
          </cell>
          <cell r="F135">
            <v>173.61</v>
          </cell>
          <cell r="G135">
            <v>0</v>
          </cell>
          <cell r="H135">
            <v>173.61</v>
          </cell>
          <cell r="I135">
            <v>37537</v>
          </cell>
        </row>
        <row r="136">
          <cell r="A136" t="str">
            <v>324</v>
          </cell>
          <cell r="B136" t="str">
            <v>016</v>
          </cell>
          <cell r="C136" t="str">
            <v>60000</v>
          </cell>
          <cell r="D136" t="str">
            <v>423020</v>
          </cell>
          <cell r="E136" t="str">
            <v>ACCRL-VACATION RSRV</v>
          </cell>
          <cell r="F136">
            <v>189.86</v>
          </cell>
          <cell r="G136">
            <v>0</v>
          </cell>
          <cell r="H136">
            <v>189.86</v>
          </cell>
          <cell r="I136">
            <v>37537</v>
          </cell>
        </row>
        <row r="137">
          <cell r="A137" t="str">
            <v>324</v>
          </cell>
          <cell r="B137" t="str">
            <v>016</v>
          </cell>
          <cell r="C137" t="str">
            <v>60000</v>
          </cell>
          <cell r="D137" t="str">
            <v>423022</v>
          </cell>
          <cell r="E137" t="str">
            <v>ACCRL-VACATION RSRV</v>
          </cell>
          <cell r="F137">
            <v>4864.3100000000004</v>
          </cell>
          <cell r="G137">
            <v>0</v>
          </cell>
          <cell r="H137">
            <v>4864.3100000000004</v>
          </cell>
          <cell r="I137">
            <v>37537</v>
          </cell>
        </row>
        <row r="138">
          <cell r="A138" t="str">
            <v>324</v>
          </cell>
          <cell r="B138" t="str">
            <v>016</v>
          </cell>
          <cell r="C138" t="str">
            <v>60000</v>
          </cell>
          <cell r="D138" t="str">
            <v>423023</v>
          </cell>
          <cell r="E138" t="str">
            <v>ACCRL-VACATION RSRV</v>
          </cell>
          <cell r="F138">
            <v>81.739999999999995</v>
          </cell>
          <cell r="G138">
            <v>0</v>
          </cell>
          <cell r="H138">
            <v>81.739999999999995</v>
          </cell>
          <cell r="I138">
            <v>37537</v>
          </cell>
        </row>
        <row r="139">
          <cell r="A139" t="str">
            <v>324</v>
          </cell>
          <cell r="B139" t="str">
            <v>016</v>
          </cell>
          <cell r="C139" t="str">
            <v>60000</v>
          </cell>
          <cell r="D139" t="str">
            <v>425018</v>
          </cell>
          <cell r="E139" t="str">
            <v>ACCRL-VACATION RSRV</v>
          </cell>
          <cell r="F139">
            <v>1396.2</v>
          </cell>
          <cell r="G139">
            <v>0</v>
          </cell>
          <cell r="H139">
            <v>1396.2</v>
          </cell>
          <cell r="I139">
            <v>37537</v>
          </cell>
        </row>
        <row r="140">
          <cell r="A140" t="str">
            <v>324</v>
          </cell>
          <cell r="B140" t="str">
            <v>016</v>
          </cell>
          <cell r="C140" t="str">
            <v>60000</v>
          </cell>
          <cell r="D140" t="str">
            <v>425020</v>
          </cell>
          <cell r="E140" t="str">
            <v>ACCRL-VACATION RSRV</v>
          </cell>
          <cell r="F140">
            <v>35.74</v>
          </cell>
          <cell r="G140">
            <v>0</v>
          </cell>
          <cell r="H140">
            <v>35.74</v>
          </cell>
          <cell r="I140">
            <v>37537</v>
          </cell>
        </row>
        <row r="141">
          <cell r="A141" t="str">
            <v>324</v>
          </cell>
          <cell r="B141" t="str">
            <v>016</v>
          </cell>
          <cell r="C141" t="str">
            <v>60000</v>
          </cell>
          <cell r="D141" t="str">
            <v>425022</v>
          </cell>
          <cell r="E141" t="str">
            <v>ACCRL-VACATION RSRV</v>
          </cell>
          <cell r="F141">
            <v>4063.11</v>
          </cell>
          <cell r="G141">
            <v>0</v>
          </cell>
          <cell r="H141">
            <v>4063.11</v>
          </cell>
          <cell r="I141">
            <v>37537</v>
          </cell>
        </row>
        <row r="142">
          <cell r="A142" t="str">
            <v>324</v>
          </cell>
          <cell r="B142" t="str">
            <v>016</v>
          </cell>
          <cell r="C142" t="str">
            <v>60000</v>
          </cell>
          <cell r="D142" t="str">
            <v>425023</v>
          </cell>
          <cell r="E142" t="str">
            <v>ACCRL-VACATION RSRV</v>
          </cell>
          <cell r="F142">
            <v>152.68</v>
          </cell>
          <cell r="G142">
            <v>0</v>
          </cell>
          <cell r="H142">
            <v>152.68</v>
          </cell>
          <cell r="I142">
            <v>37537</v>
          </cell>
        </row>
        <row r="143">
          <cell r="A143" t="str">
            <v>324</v>
          </cell>
          <cell r="B143" t="str">
            <v>016</v>
          </cell>
          <cell r="C143" t="str">
            <v>60000</v>
          </cell>
          <cell r="D143" t="str">
            <v>431018</v>
          </cell>
          <cell r="E143" t="str">
            <v>ACCRL-VACATION RSRV</v>
          </cell>
          <cell r="F143">
            <v>1886.19</v>
          </cell>
          <cell r="G143">
            <v>0</v>
          </cell>
          <cell r="H143">
            <v>1886.19</v>
          </cell>
          <cell r="I143">
            <v>37537</v>
          </cell>
        </row>
        <row r="144">
          <cell r="A144" t="str">
            <v>324</v>
          </cell>
          <cell r="B144" t="str">
            <v>016</v>
          </cell>
          <cell r="C144" t="str">
            <v>60000</v>
          </cell>
          <cell r="D144" t="str">
            <v>431020</v>
          </cell>
          <cell r="E144" t="str">
            <v>ACCRL-VACATION RSRV</v>
          </cell>
          <cell r="F144">
            <v>188.23</v>
          </cell>
          <cell r="G144">
            <v>0</v>
          </cell>
          <cell r="H144">
            <v>188.23</v>
          </cell>
          <cell r="I144">
            <v>37537</v>
          </cell>
        </row>
        <row r="145">
          <cell r="A145" t="str">
            <v>324</v>
          </cell>
          <cell r="B145" t="str">
            <v>016</v>
          </cell>
          <cell r="C145" t="str">
            <v>60000</v>
          </cell>
          <cell r="D145" t="str">
            <v>431022</v>
          </cell>
          <cell r="E145" t="str">
            <v>ACCRL-VACATION RSRV</v>
          </cell>
          <cell r="F145">
            <v>8875.15</v>
          </cell>
          <cell r="G145">
            <v>0</v>
          </cell>
          <cell r="H145">
            <v>8875.15</v>
          </cell>
          <cell r="I145">
            <v>37537</v>
          </cell>
        </row>
        <row r="146">
          <cell r="A146" t="str">
            <v>324</v>
          </cell>
          <cell r="B146" t="str">
            <v>016</v>
          </cell>
          <cell r="C146" t="str">
            <v>60000</v>
          </cell>
          <cell r="D146" t="str">
            <v>431023</v>
          </cell>
          <cell r="E146" t="str">
            <v>ACCRL-VACATION RSRV</v>
          </cell>
          <cell r="F146">
            <v>289.02</v>
          </cell>
          <cell r="G146">
            <v>0</v>
          </cell>
          <cell r="H146">
            <v>289.02</v>
          </cell>
          <cell r="I146">
            <v>37537</v>
          </cell>
        </row>
        <row r="147">
          <cell r="A147" t="str">
            <v>324</v>
          </cell>
          <cell r="B147" t="str">
            <v>016</v>
          </cell>
          <cell r="C147" t="str">
            <v>60000</v>
          </cell>
          <cell r="D147" t="str">
            <v>511000</v>
          </cell>
          <cell r="E147" t="str">
            <v>ACCRL-VACATION RSRV</v>
          </cell>
          <cell r="F147">
            <v>-94576</v>
          </cell>
          <cell r="G147">
            <v>0</v>
          </cell>
          <cell r="H147">
            <v>-94576</v>
          </cell>
          <cell r="I147">
            <v>37537</v>
          </cell>
        </row>
        <row r="148">
          <cell r="A148" t="str">
            <v>324</v>
          </cell>
          <cell r="B148" t="str">
            <v>016</v>
          </cell>
          <cell r="C148" t="str">
            <v>60000</v>
          </cell>
          <cell r="D148" t="str">
            <v>512000</v>
          </cell>
          <cell r="E148" t="str">
            <v>ACCRL-VACATION RSRV</v>
          </cell>
          <cell r="F148">
            <v>-76622</v>
          </cell>
          <cell r="G148">
            <v>0</v>
          </cell>
          <cell r="H148">
            <v>-76622</v>
          </cell>
          <cell r="I148">
            <v>37537</v>
          </cell>
        </row>
        <row r="149">
          <cell r="A149" t="str">
            <v>324</v>
          </cell>
          <cell r="B149" t="str">
            <v>016</v>
          </cell>
          <cell r="C149" t="str">
            <v>60000</v>
          </cell>
          <cell r="D149" t="str">
            <v>513000</v>
          </cell>
          <cell r="E149" t="str">
            <v>ACCRL-VACATION RSRV</v>
          </cell>
          <cell r="F149">
            <v>-46602</v>
          </cell>
          <cell r="G149">
            <v>0</v>
          </cell>
          <cell r="H149">
            <v>-46602</v>
          </cell>
          <cell r="I149">
            <v>37537</v>
          </cell>
        </row>
        <row r="150">
          <cell r="A150" t="str">
            <v>324</v>
          </cell>
          <cell r="B150" t="str">
            <v>016</v>
          </cell>
          <cell r="C150" t="str">
            <v>60000</v>
          </cell>
          <cell r="D150" t="str">
            <v>548000</v>
          </cell>
          <cell r="E150" t="str">
            <v>ACCRL-VACATION RSRV</v>
          </cell>
          <cell r="F150">
            <v>-95118</v>
          </cell>
          <cell r="G150">
            <v>0</v>
          </cell>
          <cell r="H150">
            <v>-95118</v>
          </cell>
          <cell r="I150">
            <v>37537</v>
          </cell>
        </row>
        <row r="151">
          <cell r="A151" t="str">
            <v>324</v>
          </cell>
          <cell r="B151" t="str">
            <v>016</v>
          </cell>
          <cell r="C151" t="str">
            <v>60000</v>
          </cell>
          <cell r="D151" t="str">
            <v>553000</v>
          </cell>
          <cell r="E151" t="str">
            <v>ACCRL-VACATION RSRV</v>
          </cell>
          <cell r="F151">
            <v>-55380</v>
          </cell>
          <cell r="G151">
            <v>0</v>
          </cell>
          <cell r="H151">
            <v>-55380</v>
          </cell>
          <cell r="I151">
            <v>37537</v>
          </cell>
        </row>
        <row r="152">
          <cell r="A152" t="str">
            <v>324</v>
          </cell>
          <cell r="B152" t="str">
            <v>016</v>
          </cell>
          <cell r="C152" t="str">
            <v>60000</v>
          </cell>
          <cell r="D152" t="str">
            <v>554000</v>
          </cell>
          <cell r="E152" t="str">
            <v>ACCRL-VACATION RSRV</v>
          </cell>
          <cell r="F152">
            <v>-66543</v>
          </cell>
          <cell r="G152">
            <v>0</v>
          </cell>
          <cell r="H152">
            <v>-66543</v>
          </cell>
          <cell r="I152">
            <v>37537</v>
          </cell>
        </row>
        <row r="153">
          <cell r="A153" t="str">
            <v>324</v>
          </cell>
          <cell r="B153" t="str">
            <v>016</v>
          </cell>
          <cell r="C153" t="str">
            <v>60000</v>
          </cell>
          <cell r="D153" t="str">
            <v>555000</v>
          </cell>
          <cell r="E153" t="str">
            <v>ACCRL-VACATION RSRV</v>
          </cell>
          <cell r="F153">
            <v>-12030</v>
          </cell>
          <cell r="G153">
            <v>0</v>
          </cell>
          <cell r="H153">
            <v>-12030</v>
          </cell>
          <cell r="I153">
            <v>37537</v>
          </cell>
        </row>
        <row r="154">
          <cell r="A154" t="str">
            <v>324</v>
          </cell>
          <cell r="B154" t="str">
            <v>016</v>
          </cell>
          <cell r="C154" t="str">
            <v>60000</v>
          </cell>
          <cell r="D154" t="str">
            <v>614000</v>
          </cell>
          <cell r="E154" t="str">
            <v>ACCRL-VACATION RSRV</v>
          </cell>
          <cell r="F154">
            <v>-60908</v>
          </cell>
          <cell r="G154">
            <v>0</v>
          </cell>
          <cell r="H154">
            <v>-60908</v>
          </cell>
          <cell r="I154">
            <v>37537</v>
          </cell>
        </row>
        <row r="155">
          <cell r="A155" t="str">
            <v>324</v>
          </cell>
          <cell r="B155" t="str">
            <v>016</v>
          </cell>
          <cell r="C155" t="str">
            <v>90000</v>
          </cell>
          <cell r="D155" t="str">
            <v>000005</v>
          </cell>
          <cell r="E155" t="str">
            <v>ACCRL-VACATION RSRV</v>
          </cell>
          <cell r="F155">
            <v>-24664.1</v>
          </cell>
          <cell r="G155">
            <v>0</v>
          </cell>
          <cell r="H155">
            <v>-24664.1</v>
          </cell>
          <cell r="I155">
            <v>37537</v>
          </cell>
        </row>
        <row r="156">
          <cell r="A156" t="str">
            <v>324</v>
          </cell>
          <cell r="B156" t="str">
            <v>016</v>
          </cell>
          <cell r="C156" t="str">
            <v>90000</v>
          </cell>
          <cell r="D156" t="str">
            <v>048000</v>
          </cell>
          <cell r="E156" t="str">
            <v>ACCRL-VACATION RSRV</v>
          </cell>
          <cell r="F156">
            <v>-2945895.38</v>
          </cell>
          <cell r="G156">
            <v>-54000</v>
          </cell>
          <cell r="H156">
            <v>-2999895.38</v>
          </cell>
          <cell r="I156">
            <v>37537</v>
          </cell>
        </row>
        <row r="157">
          <cell r="A157" t="str">
            <v>324</v>
          </cell>
          <cell r="B157" t="str">
            <v>027</v>
          </cell>
          <cell r="C157" t="str">
            <v>60000</v>
          </cell>
          <cell r="D157" t="str">
            <v>422000</v>
          </cell>
          <cell r="E157" t="str">
            <v>ACCRL-FICA</v>
          </cell>
          <cell r="F157">
            <v>41437.18</v>
          </cell>
          <cell r="G157">
            <v>7187.43</v>
          </cell>
          <cell r="H157">
            <v>48624.61</v>
          </cell>
          <cell r="I157">
            <v>37537</v>
          </cell>
        </row>
        <row r="158">
          <cell r="A158" t="str">
            <v>324</v>
          </cell>
          <cell r="B158" t="str">
            <v>027</v>
          </cell>
          <cell r="C158" t="str">
            <v>60000</v>
          </cell>
          <cell r="D158" t="str">
            <v>423000</v>
          </cell>
          <cell r="E158" t="str">
            <v>ACCRL-FICA</v>
          </cell>
          <cell r="F158">
            <v>70783.44</v>
          </cell>
          <cell r="G158">
            <v>9280.16</v>
          </cell>
          <cell r="H158">
            <v>80063.600000000006</v>
          </cell>
          <cell r="I158">
            <v>37537</v>
          </cell>
        </row>
        <row r="159">
          <cell r="A159" t="str">
            <v>324</v>
          </cell>
          <cell r="B159" t="str">
            <v>027</v>
          </cell>
          <cell r="C159" t="str">
            <v>60000</v>
          </cell>
          <cell r="D159" t="str">
            <v>425000</v>
          </cell>
          <cell r="E159" t="str">
            <v>ACCRL-FICA</v>
          </cell>
          <cell r="F159">
            <v>62284.11</v>
          </cell>
          <cell r="G159">
            <v>11178.91</v>
          </cell>
          <cell r="H159">
            <v>73463.02</v>
          </cell>
          <cell r="I159">
            <v>37537</v>
          </cell>
        </row>
        <row r="160">
          <cell r="A160" t="str">
            <v>324</v>
          </cell>
          <cell r="B160" t="str">
            <v>027</v>
          </cell>
          <cell r="C160" t="str">
            <v>60000</v>
          </cell>
          <cell r="D160" t="str">
            <v>431000</v>
          </cell>
          <cell r="E160" t="str">
            <v>ACCRL-FICA</v>
          </cell>
          <cell r="F160">
            <v>39907.85</v>
          </cell>
          <cell r="G160">
            <v>12922.94</v>
          </cell>
          <cell r="H160">
            <v>52830.79</v>
          </cell>
          <cell r="I160">
            <v>37537</v>
          </cell>
        </row>
        <row r="161">
          <cell r="A161" t="str">
            <v>324</v>
          </cell>
          <cell r="B161" t="str">
            <v>027</v>
          </cell>
          <cell r="C161" t="str">
            <v>60000</v>
          </cell>
          <cell r="D161" t="str">
            <v>511000</v>
          </cell>
          <cell r="E161" t="str">
            <v>ACCRL-FICA</v>
          </cell>
          <cell r="F161">
            <v>-16971.61</v>
          </cell>
          <cell r="G161">
            <v>16971.61</v>
          </cell>
          <cell r="H161">
            <v>0</v>
          </cell>
          <cell r="I161">
            <v>37537</v>
          </cell>
        </row>
        <row r="162">
          <cell r="A162" t="str">
            <v>324</v>
          </cell>
          <cell r="B162" t="str">
            <v>027</v>
          </cell>
          <cell r="C162" t="str">
            <v>60000</v>
          </cell>
          <cell r="D162" t="str">
            <v>512000</v>
          </cell>
          <cell r="E162" t="str">
            <v>ACCRL-FICA</v>
          </cell>
          <cell r="F162">
            <v>93956.71</v>
          </cell>
          <cell r="G162">
            <v>0</v>
          </cell>
          <cell r="H162">
            <v>93956.71</v>
          </cell>
          <cell r="I162">
            <v>37537</v>
          </cell>
        </row>
        <row r="163">
          <cell r="A163" t="str">
            <v>324</v>
          </cell>
          <cell r="B163" t="str">
            <v>027</v>
          </cell>
          <cell r="C163" t="str">
            <v>60000</v>
          </cell>
          <cell r="D163" t="str">
            <v>513000</v>
          </cell>
          <cell r="E163" t="str">
            <v>ACCRL-FICA</v>
          </cell>
          <cell r="F163">
            <v>28392.84</v>
          </cell>
          <cell r="G163">
            <v>0</v>
          </cell>
          <cell r="H163">
            <v>28392.84</v>
          </cell>
          <cell r="I163">
            <v>37537</v>
          </cell>
        </row>
        <row r="164">
          <cell r="A164" t="str">
            <v>324</v>
          </cell>
          <cell r="B164" t="str">
            <v>027</v>
          </cell>
          <cell r="C164" t="str">
            <v>60000</v>
          </cell>
          <cell r="D164" t="str">
            <v>548000</v>
          </cell>
          <cell r="E164" t="str">
            <v>ACCRL-FICA</v>
          </cell>
          <cell r="F164">
            <v>32209.35</v>
          </cell>
          <cell r="G164">
            <v>-32209.35</v>
          </cell>
          <cell r="H164">
            <v>0</v>
          </cell>
          <cell r="I164">
            <v>37537</v>
          </cell>
        </row>
        <row r="165">
          <cell r="A165" t="str">
            <v>324</v>
          </cell>
          <cell r="B165" t="str">
            <v>027</v>
          </cell>
          <cell r="C165" t="str">
            <v>60000</v>
          </cell>
          <cell r="D165" t="str">
            <v>553000</v>
          </cell>
          <cell r="E165" t="str">
            <v>ACCRL-FICA</v>
          </cell>
          <cell r="F165">
            <v>6558.83</v>
          </cell>
          <cell r="G165">
            <v>4218.6899999999996</v>
          </cell>
          <cell r="H165">
            <v>10777.52</v>
          </cell>
          <cell r="I165">
            <v>37537</v>
          </cell>
        </row>
        <row r="166">
          <cell r="A166" t="str">
            <v>324</v>
          </cell>
          <cell r="B166" t="str">
            <v>027</v>
          </cell>
          <cell r="C166" t="str">
            <v>60000</v>
          </cell>
          <cell r="D166" t="str">
            <v>554000</v>
          </cell>
          <cell r="E166" t="str">
            <v>ACCRL-FICA</v>
          </cell>
          <cell r="F166">
            <v>-36081.56</v>
          </cell>
          <cell r="G166">
            <v>-2146.84</v>
          </cell>
          <cell r="H166">
            <v>-38228.400000000001</v>
          </cell>
          <cell r="I166">
            <v>37537</v>
          </cell>
        </row>
        <row r="167">
          <cell r="A167" t="str">
            <v>324</v>
          </cell>
          <cell r="B167" t="str">
            <v>027</v>
          </cell>
          <cell r="C167" t="str">
            <v>60000</v>
          </cell>
          <cell r="D167" t="str">
            <v>555000</v>
          </cell>
          <cell r="E167" t="str">
            <v>ACCRL-FICA</v>
          </cell>
          <cell r="F167">
            <v>19024.32</v>
          </cell>
          <cell r="G167">
            <v>-3779.47</v>
          </cell>
          <cell r="H167">
            <v>15244.85</v>
          </cell>
          <cell r="I167">
            <v>37537</v>
          </cell>
        </row>
        <row r="168">
          <cell r="A168" t="str">
            <v>324</v>
          </cell>
          <cell r="B168" t="str">
            <v>027</v>
          </cell>
          <cell r="C168" t="str">
            <v>60000</v>
          </cell>
          <cell r="D168" t="str">
            <v>590999</v>
          </cell>
          <cell r="E168" t="str">
            <v>ACCRL-FICA</v>
          </cell>
          <cell r="F168">
            <v>-570518.99</v>
          </cell>
          <cell r="G168">
            <v>-184396.09</v>
          </cell>
          <cell r="H168">
            <v>-754915.08</v>
          </cell>
          <cell r="I168">
            <v>37537</v>
          </cell>
        </row>
        <row r="169">
          <cell r="A169" t="str">
            <v>324</v>
          </cell>
          <cell r="B169" t="str">
            <v>027</v>
          </cell>
          <cell r="C169" t="str">
            <v>60000</v>
          </cell>
          <cell r="D169" t="str">
            <v>614000</v>
          </cell>
          <cell r="E169" t="str">
            <v>ACCRL-FICA</v>
          </cell>
          <cell r="F169">
            <v>52361.09</v>
          </cell>
          <cell r="G169">
            <v>-995.17</v>
          </cell>
          <cell r="H169">
            <v>51365.919999999998</v>
          </cell>
          <cell r="I169">
            <v>37537</v>
          </cell>
        </row>
        <row r="170">
          <cell r="A170" t="str">
            <v>324</v>
          </cell>
          <cell r="B170" t="str">
            <v>027</v>
          </cell>
          <cell r="C170" t="str">
            <v>67000</v>
          </cell>
          <cell r="D170" t="str">
            <v>049000</v>
          </cell>
          <cell r="E170" t="str">
            <v>ACCRL-FICA</v>
          </cell>
          <cell r="F170">
            <v>226.35</v>
          </cell>
          <cell r="G170">
            <v>0</v>
          </cell>
          <cell r="H170">
            <v>226.35</v>
          </cell>
          <cell r="I170">
            <v>37537</v>
          </cell>
        </row>
        <row r="171">
          <cell r="A171" t="str">
            <v>324</v>
          </cell>
          <cell r="B171" t="str">
            <v>027</v>
          </cell>
          <cell r="C171" t="str">
            <v>90000</v>
          </cell>
          <cell r="D171" t="str">
            <v>049000</v>
          </cell>
          <cell r="E171" t="str">
            <v>ACCRL-FICA</v>
          </cell>
          <cell r="F171">
            <v>-579548.68999999994</v>
          </cell>
          <cell r="G171">
            <v>361855.56</v>
          </cell>
          <cell r="H171">
            <v>-217693.13</v>
          </cell>
          <cell r="I171">
            <v>37537</v>
          </cell>
        </row>
        <row r="172">
          <cell r="A172" t="str">
            <v>324</v>
          </cell>
          <cell r="B172" t="str">
            <v>027</v>
          </cell>
          <cell r="C172" t="str">
            <v>90000</v>
          </cell>
          <cell r="D172" t="str">
            <v>399505</v>
          </cell>
          <cell r="E172" t="str">
            <v>ACCRL-FICA</v>
          </cell>
          <cell r="F172">
            <v>-63.96</v>
          </cell>
          <cell r="G172">
            <v>0</v>
          </cell>
          <cell r="H172">
            <v>-63.96</v>
          </cell>
          <cell r="I172">
            <v>37537</v>
          </cell>
        </row>
        <row r="173">
          <cell r="A173" t="str">
            <v>324</v>
          </cell>
          <cell r="B173" t="str">
            <v>029</v>
          </cell>
          <cell r="C173" t="str">
            <v>60000</v>
          </cell>
          <cell r="D173" t="str">
            <v>422000</v>
          </cell>
          <cell r="E173" t="str">
            <v>ACCRL-FUI</v>
          </cell>
          <cell r="F173">
            <v>3582.06</v>
          </cell>
          <cell r="G173">
            <v>-2094.92</v>
          </cell>
          <cell r="H173">
            <v>1487.14</v>
          </cell>
          <cell r="I173">
            <v>37537</v>
          </cell>
        </row>
        <row r="174">
          <cell r="A174" t="str">
            <v>324</v>
          </cell>
          <cell r="B174" t="str">
            <v>029</v>
          </cell>
          <cell r="C174" t="str">
            <v>60000</v>
          </cell>
          <cell r="D174" t="str">
            <v>423000</v>
          </cell>
          <cell r="E174" t="str">
            <v>ACCRL-FUI</v>
          </cell>
          <cell r="F174">
            <v>12483.33</v>
          </cell>
          <cell r="G174">
            <v>-1344.96</v>
          </cell>
          <cell r="H174">
            <v>11138.37</v>
          </cell>
          <cell r="I174">
            <v>37537</v>
          </cell>
        </row>
        <row r="175">
          <cell r="A175" t="str">
            <v>324</v>
          </cell>
          <cell r="B175" t="str">
            <v>029</v>
          </cell>
          <cell r="C175" t="str">
            <v>60000</v>
          </cell>
          <cell r="D175" t="str">
            <v>425000</v>
          </cell>
          <cell r="E175" t="str">
            <v>ACCRL-FUI</v>
          </cell>
          <cell r="F175">
            <v>2951.2</v>
          </cell>
          <cell r="G175">
            <v>-919.66</v>
          </cell>
          <cell r="H175">
            <v>2031.54</v>
          </cell>
          <cell r="I175">
            <v>37537</v>
          </cell>
        </row>
        <row r="176">
          <cell r="A176" t="str">
            <v>324</v>
          </cell>
          <cell r="B176" t="str">
            <v>029</v>
          </cell>
          <cell r="C176" t="str">
            <v>60000</v>
          </cell>
          <cell r="D176" t="str">
            <v>431000</v>
          </cell>
          <cell r="E176" t="str">
            <v>ACCRL-FUI</v>
          </cell>
          <cell r="F176">
            <v>3193.73</v>
          </cell>
          <cell r="G176">
            <v>-1193.3499999999999</v>
          </cell>
          <cell r="H176">
            <v>2000.38</v>
          </cell>
          <cell r="I176">
            <v>37537</v>
          </cell>
        </row>
        <row r="177">
          <cell r="A177" t="str">
            <v>324</v>
          </cell>
          <cell r="B177" t="str">
            <v>029</v>
          </cell>
          <cell r="C177" t="str">
            <v>60000</v>
          </cell>
          <cell r="D177" t="str">
            <v>511000</v>
          </cell>
          <cell r="E177" t="str">
            <v>ACCRL-FUI</v>
          </cell>
          <cell r="F177">
            <v>9479.67</v>
          </cell>
          <cell r="G177">
            <v>-9479.65</v>
          </cell>
          <cell r="H177">
            <v>0.02</v>
          </cell>
          <cell r="I177">
            <v>37537</v>
          </cell>
        </row>
        <row r="178">
          <cell r="A178" t="str">
            <v>324</v>
          </cell>
          <cell r="B178" t="str">
            <v>029</v>
          </cell>
          <cell r="C178" t="str">
            <v>60000</v>
          </cell>
          <cell r="D178" t="str">
            <v>512000</v>
          </cell>
          <cell r="E178" t="str">
            <v>ACCRL-FUI</v>
          </cell>
          <cell r="F178">
            <v>8412.84</v>
          </cell>
          <cell r="G178">
            <v>0</v>
          </cell>
          <cell r="H178">
            <v>8412.84</v>
          </cell>
          <cell r="I178">
            <v>37537</v>
          </cell>
        </row>
        <row r="179">
          <cell r="A179" t="str">
            <v>324</v>
          </cell>
          <cell r="B179" t="str">
            <v>029</v>
          </cell>
          <cell r="C179" t="str">
            <v>60000</v>
          </cell>
          <cell r="D179" t="str">
            <v>513000</v>
          </cell>
          <cell r="E179" t="str">
            <v>ACCRL-FUI</v>
          </cell>
          <cell r="F179">
            <v>-3131.94</v>
          </cell>
          <cell r="G179">
            <v>0</v>
          </cell>
          <cell r="H179">
            <v>-3131.94</v>
          </cell>
          <cell r="I179">
            <v>37537</v>
          </cell>
        </row>
        <row r="180">
          <cell r="A180" t="str">
            <v>324</v>
          </cell>
          <cell r="B180" t="str">
            <v>029</v>
          </cell>
          <cell r="C180" t="str">
            <v>60000</v>
          </cell>
          <cell r="D180" t="str">
            <v>548000</v>
          </cell>
          <cell r="E180" t="str">
            <v>ACCRL-FUI</v>
          </cell>
          <cell r="F180">
            <v>14540.36</v>
          </cell>
          <cell r="G180">
            <v>-14540.34</v>
          </cell>
          <cell r="H180">
            <v>0.02</v>
          </cell>
          <cell r="I180">
            <v>37537</v>
          </cell>
        </row>
        <row r="181">
          <cell r="A181" t="str">
            <v>324</v>
          </cell>
          <cell r="B181" t="str">
            <v>029</v>
          </cell>
          <cell r="C181" t="str">
            <v>60000</v>
          </cell>
          <cell r="D181" t="str">
            <v>553000</v>
          </cell>
          <cell r="E181" t="str">
            <v>ACCRL-FUI</v>
          </cell>
          <cell r="F181">
            <v>-378.23</v>
          </cell>
          <cell r="G181">
            <v>0</v>
          </cell>
          <cell r="H181">
            <v>-378.23</v>
          </cell>
          <cell r="I181">
            <v>37537</v>
          </cell>
        </row>
        <row r="182">
          <cell r="A182" t="str">
            <v>324</v>
          </cell>
          <cell r="B182" t="str">
            <v>029</v>
          </cell>
          <cell r="C182" t="str">
            <v>60000</v>
          </cell>
          <cell r="D182" t="str">
            <v>554000</v>
          </cell>
          <cell r="E182" t="str">
            <v>ACCRL-FUI</v>
          </cell>
          <cell r="F182">
            <v>7385.43</v>
          </cell>
          <cell r="G182">
            <v>-2711.39</v>
          </cell>
          <cell r="H182">
            <v>4674.04</v>
          </cell>
          <cell r="I182">
            <v>37537</v>
          </cell>
        </row>
        <row r="183">
          <cell r="A183" t="str">
            <v>324</v>
          </cell>
          <cell r="B183" t="str">
            <v>029</v>
          </cell>
          <cell r="C183" t="str">
            <v>60000</v>
          </cell>
          <cell r="D183" t="str">
            <v>555000</v>
          </cell>
          <cell r="E183" t="str">
            <v>ACCRL-FUI</v>
          </cell>
          <cell r="F183">
            <v>-2273.2199999999998</v>
          </cell>
          <cell r="G183">
            <v>0</v>
          </cell>
          <cell r="H183">
            <v>-2273.2199999999998</v>
          </cell>
          <cell r="I183">
            <v>37537</v>
          </cell>
        </row>
        <row r="184">
          <cell r="A184" t="str">
            <v>324</v>
          </cell>
          <cell r="B184" t="str">
            <v>029</v>
          </cell>
          <cell r="C184" t="str">
            <v>60000</v>
          </cell>
          <cell r="D184" t="str">
            <v>590999</v>
          </cell>
          <cell r="E184" t="str">
            <v>ACCRL-FUI</v>
          </cell>
          <cell r="F184">
            <v>-20136.169999999998</v>
          </cell>
          <cell r="G184">
            <v>-6508.06</v>
          </cell>
          <cell r="H184">
            <v>-26644.23</v>
          </cell>
          <cell r="I184">
            <v>37537</v>
          </cell>
        </row>
        <row r="185">
          <cell r="A185" t="str">
            <v>324</v>
          </cell>
          <cell r="B185" t="str">
            <v>029</v>
          </cell>
          <cell r="C185" t="str">
            <v>60000</v>
          </cell>
          <cell r="D185" t="str">
            <v>614000</v>
          </cell>
          <cell r="E185" t="str">
            <v>ACCRL-FUI</v>
          </cell>
          <cell r="F185">
            <v>4649.51</v>
          </cell>
          <cell r="G185">
            <v>-1622.11</v>
          </cell>
          <cell r="H185">
            <v>3027.4</v>
          </cell>
          <cell r="I185">
            <v>37537</v>
          </cell>
        </row>
        <row r="186">
          <cell r="A186" t="str">
            <v>324</v>
          </cell>
          <cell r="B186" t="str">
            <v>029</v>
          </cell>
          <cell r="C186" t="str">
            <v>67000</v>
          </cell>
          <cell r="D186" t="str">
            <v>049000</v>
          </cell>
          <cell r="E186" t="str">
            <v>ACCRL-FUI</v>
          </cell>
          <cell r="F186">
            <v>-769.56</v>
          </cell>
          <cell r="G186">
            <v>429.09</v>
          </cell>
          <cell r="H186">
            <v>-340.47</v>
          </cell>
          <cell r="I186">
            <v>37537</v>
          </cell>
        </row>
        <row r="187">
          <cell r="A187" t="str">
            <v>324</v>
          </cell>
          <cell r="B187" t="str">
            <v>029</v>
          </cell>
          <cell r="C187" t="str">
            <v>90000</v>
          </cell>
          <cell r="D187" t="str">
            <v>049000</v>
          </cell>
          <cell r="E187" t="str">
            <v>ACCRL-FUI</v>
          </cell>
          <cell r="F187">
            <v>-129832.55</v>
          </cell>
          <cell r="G187">
            <v>73016.17</v>
          </cell>
          <cell r="H187">
            <v>-56816.38</v>
          </cell>
          <cell r="I187">
            <v>37537</v>
          </cell>
        </row>
        <row r="188">
          <cell r="A188" t="str">
            <v>324</v>
          </cell>
          <cell r="B188" t="str">
            <v>029</v>
          </cell>
          <cell r="C188" t="str">
            <v>90000</v>
          </cell>
          <cell r="D188" t="str">
            <v>399505</v>
          </cell>
          <cell r="E188" t="str">
            <v>ACCRL-FUI</v>
          </cell>
          <cell r="F188">
            <v>-2.2599999999999998</v>
          </cell>
          <cell r="G188">
            <v>0</v>
          </cell>
          <cell r="H188">
            <v>-2.2599999999999998</v>
          </cell>
          <cell r="I188">
            <v>37537</v>
          </cell>
        </row>
        <row r="189">
          <cell r="A189" t="str">
            <v>324</v>
          </cell>
          <cell r="B189" t="str">
            <v>033</v>
          </cell>
          <cell r="C189" t="str">
            <v>60000</v>
          </cell>
          <cell r="D189" t="str">
            <v>399421</v>
          </cell>
          <cell r="E189" t="str">
            <v>ACCRL-SUI</v>
          </cell>
          <cell r="F189">
            <v>296.23</v>
          </cell>
          <cell r="G189">
            <v>0</v>
          </cell>
          <cell r="H189">
            <v>296.23</v>
          </cell>
          <cell r="I189">
            <v>37537</v>
          </cell>
        </row>
        <row r="190">
          <cell r="A190" t="str">
            <v>324</v>
          </cell>
          <cell r="B190" t="str">
            <v>033</v>
          </cell>
          <cell r="C190" t="str">
            <v>60000</v>
          </cell>
          <cell r="D190" t="str">
            <v>421000</v>
          </cell>
          <cell r="E190" t="str">
            <v>ACCRL-SUI</v>
          </cell>
          <cell r="F190">
            <v>-296.23</v>
          </cell>
          <cell r="G190">
            <v>0</v>
          </cell>
          <cell r="H190">
            <v>-296.23</v>
          </cell>
          <cell r="I190">
            <v>37537</v>
          </cell>
        </row>
        <row r="191">
          <cell r="A191" t="str">
            <v>324</v>
          </cell>
          <cell r="B191" t="str">
            <v>033</v>
          </cell>
          <cell r="C191" t="str">
            <v>60000</v>
          </cell>
          <cell r="D191" t="str">
            <v>422000</v>
          </cell>
          <cell r="E191" t="str">
            <v>ACCRL-SUI</v>
          </cell>
          <cell r="F191">
            <v>125178.57</v>
          </cell>
          <cell r="G191">
            <v>-19857.71</v>
          </cell>
          <cell r="H191">
            <v>105320.86</v>
          </cell>
          <cell r="I191">
            <v>37537</v>
          </cell>
        </row>
        <row r="192">
          <cell r="A192" t="str">
            <v>324</v>
          </cell>
          <cell r="B192" t="str">
            <v>033</v>
          </cell>
          <cell r="C192" t="str">
            <v>60000</v>
          </cell>
          <cell r="D192" t="str">
            <v>423000</v>
          </cell>
          <cell r="E192" t="str">
            <v>ACCRL-SUI</v>
          </cell>
          <cell r="F192">
            <v>155857.07999999999</v>
          </cell>
          <cell r="G192">
            <v>-17768.810000000001</v>
          </cell>
          <cell r="H192">
            <v>138088.26999999999</v>
          </cell>
          <cell r="I192">
            <v>37537</v>
          </cell>
        </row>
        <row r="193">
          <cell r="A193" t="str">
            <v>324</v>
          </cell>
          <cell r="B193" t="str">
            <v>033</v>
          </cell>
          <cell r="C193" t="str">
            <v>60000</v>
          </cell>
          <cell r="D193" t="str">
            <v>425000</v>
          </cell>
          <cell r="E193" t="str">
            <v>ACCRL-SUI</v>
          </cell>
          <cell r="F193">
            <v>20242.63</v>
          </cell>
          <cell r="G193">
            <v>-4482.2700000000004</v>
          </cell>
          <cell r="H193">
            <v>15760.36</v>
          </cell>
          <cell r="I193">
            <v>37537</v>
          </cell>
        </row>
        <row r="194">
          <cell r="A194" t="str">
            <v>324</v>
          </cell>
          <cell r="B194" t="str">
            <v>033</v>
          </cell>
          <cell r="C194" t="str">
            <v>60000</v>
          </cell>
          <cell r="D194" t="str">
            <v>431000</v>
          </cell>
          <cell r="E194" t="str">
            <v>ACCRL-SUI</v>
          </cell>
          <cell r="F194">
            <v>30307.72</v>
          </cell>
          <cell r="G194">
            <v>-4614.78</v>
          </cell>
          <cell r="H194">
            <v>25692.94</v>
          </cell>
          <cell r="I194">
            <v>37537</v>
          </cell>
        </row>
        <row r="195">
          <cell r="A195" t="str">
            <v>324</v>
          </cell>
          <cell r="B195" t="str">
            <v>033</v>
          </cell>
          <cell r="C195" t="str">
            <v>60000</v>
          </cell>
          <cell r="D195" t="str">
            <v>511000</v>
          </cell>
          <cell r="E195" t="str">
            <v>ACCRL-SUI</v>
          </cell>
          <cell r="F195">
            <v>97507.76</v>
          </cell>
          <cell r="G195">
            <v>-97507.74</v>
          </cell>
          <cell r="H195">
            <v>0.02</v>
          </cell>
          <cell r="I195">
            <v>37537</v>
          </cell>
        </row>
        <row r="196">
          <cell r="A196" t="str">
            <v>324</v>
          </cell>
          <cell r="B196" t="str">
            <v>033</v>
          </cell>
          <cell r="C196" t="str">
            <v>60000</v>
          </cell>
          <cell r="D196" t="str">
            <v>512000</v>
          </cell>
          <cell r="E196" t="str">
            <v>ACCRL-SUI</v>
          </cell>
          <cell r="F196">
            <v>-36130.71</v>
          </cell>
          <cell r="G196">
            <v>0</v>
          </cell>
          <cell r="H196">
            <v>-36130.71</v>
          </cell>
          <cell r="I196">
            <v>37537</v>
          </cell>
        </row>
        <row r="197">
          <cell r="A197" t="str">
            <v>324</v>
          </cell>
          <cell r="B197" t="str">
            <v>033</v>
          </cell>
          <cell r="C197" t="str">
            <v>60000</v>
          </cell>
          <cell r="D197" t="str">
            <v>513000</v>
          </cell>
          <cell r="E197" t="str">
            <v>ACCRL-SUI</v>
          </cell>
          <cell r="F197">
            <v>38207.230000000003</v>
          </cell>
          <cell r="G197">
            <v>0</v>
          </cell>
          <cell r="H197">
            <v>38207.230000000003</v>
          </cell>
          <cell r="I197">
            <v>37537</v>
          </cell>
        </row>
        <row r="198">
          <cell r="A198" t="str">
            <v>324</v>
          </cell>
          <cell r="B198" t="str">
            <v>033</v>
          </cell>
          <cell r="C198" t="str">
            <v>60000</v>
          </cell>
          <cell r="D198" t="str">
            <v>548000</v>
          </cell>
          <cell r="E198" t="str">
            <v>ACCRL-SUI</v>
          </cell>
          <cell r="F198">
            <v>120031.85</v>
          </cell>
          <cell r="G198">
            <v>-120031.86</v>
          </cell>
          <cell r="H198">
            <v>-0.01</v>
          </cell>
          <cell r="I198">
            <v>37537</v>
          </cell>
        </row>
        <row r="199">
          <cell r="A199" t="str">
            <v>324</v>
          </cell>
          <cell r="B199" t="str">
            <v>033</v>
          </cell>
          <cell r="C199" t="str">
            <v>60000</v>
          </cell>
          <cell r="D199" t="str">
            <v>553000</v>
          </cell>
          <cell r="E199" t="str">
            <v>ACCRL-SUI</v>
          </cell>
          <cell r="F199">
            <v>-38078.58</v>
          </cell>
          <cell r="G199">
            <v>0</v>
          </cell>
          <cell r="H199">
            <v>-38078.58</v>
          </cell>
          <cell r="I199">
            <v>37537</v>
          </cell>
        </row>
        <row r="200">
          <cell r="A200" t="str">
            <v>324</v>
          </cell>
          <cell r="B200" t="str">
            <v>033</v>
          </cell>
          <cell r="C200" t="str">
            <v>60000</v>
          </cell>
          <cell r="D200" t="str">
            <v>554000</v>
          </cell>
          <cell r="E200" t="str">
            <v>ACCRL-SUI</v>
          </cell>
          <cell r="F200">
            <v>51981.04</v>
          </cell>
          <cell r="G200">
            <v>-31800.47</v>
          </cell>
          <cell r="H200">
            <v>20180.57</v>
          </cell>
          <cell r="I200">
            <v>37537</v>
          </cell>
        </row>
        <row r="201">
          <cell r="A201" t="str">
            <v>324</v>
          </cell>
          <cell r="B201" t="str">
            <v>033</v>
          </cell>
          <cell r="C201" t="str">
            <v>60000</v>
          </cell>
          <cell r="D201" t="str">
            <v>555000</v>
          </cell>
          <cell r="E201" t="str">
            <v>ACCRL-SUI</v>
          </cell>
          <cell r="F201">
            <v>-12961.41</v>
          </cell>
          <cell r="G201">
            <v>0</v>
          </cell>
          <cell r="H201">
            <v>-12961.41</v>
          </cell>
          <cell r="I201">
            <v>37537</v>
          </cell>
        </row>
        <row r="202">
          <cell r="A202" t="str">
            <v>324</v>
          </cell>
          <cell r="B202" t="str">
            <v>033</v>
          </cell>
          <cell r="C202" t="str">
            <v>60000</v>
          </cell>
          <cell r="D202" t="str">
            <v>590999</v>
          </cell>
          <cell r="E202" t="str">
            <v>ACCRL-SUI</v>
          </cell>
          <cell r="F202">
            <v>-171528.5</v>
          </cell>
          <cell r="G202">
            <v>-55439.360000000001</v>
          </cell>
          <cell r="H202">
            <v>-226967.86</v>
          </cell>
          <cell r="I202">
            <v>37537</v>
          </cell>
        </row>
        <row r="203">
          <cell r="A203" t="str">
            <v>324</v>
          </cell>
          <cell r="B203" t="str">
            <v>033</v>
          </cell>
          <cell r="C203" t="str">
            <v>60000</v>
          </cell>
          <cell r="D203" t="str">
            <v>614000</v>
          </cell>
          <cell r="E203" t="str">
            <v>ACCRL-SUI</v>
          </cell>
          <cell r="F203">
            <v>76405.05</v>
          </cell>
          <cell r="G203">
            <v>-15335.09</v>
          </cell>
          <cell r="H203">
            <v>61069.96</v>
          </cell>
          <cell r="I203">
            <v>37537</v>
          </cell>
        </row>
        <row r="204">
          <cell r="A204" t="str">
            <v>324</v>
          </cell>
          <cell r="B204" t="str">
            <v>033</v>
          </cell>
          <cell r="C204" t="str">
            <v>67000</v>
          </cell>
          <cell r="D204" t="str">
            <v>049000</v>
          </cell>
          <cell r="E204" t="str">
            <v>ACCRL-SUI</v>
          </cell>
          <cell r="F204">
            <v>-35164.44</v>
          </cell>
          <cell r="G204">
            <v>23142.15</v>
          </cell>
          <cell r="H204">
            <v>-12022.29</v>
          </cell>
          <cell r="I204">
            <v>37537</v>
          </cell>
        </row>
        <row r="205">
          <cell r="A205" t="str">
            <v>324</v>
          </cell>
          <cell r="B205" t="str">
            <v>033</v>
          </cell>
          <cell r="C205" t="str">
            <v>90000</v>
          </cell>
          <cell r="D205" t="str">
            <v>049000</v>
          </cell>
          <cell r="E205" t="str">
            <v>ACCRL-SUI</v>
          </cell>
          <cell r="F205">
            <v>-224022.06</v>
          </cell>
          <cell r="G205">
            <v>-324739.25</v>
          </cell>
          <cell r="H205">
            <v>-548761.31000000006</v>
          </cell>
          <cell r="I205">
            <v>37537</v>
          </cell>
        </row>
        <row r="206">
          <cell r="A206" t="str">
            <v>324</v>
          </cell>
          <cell r="B206" t="str">
            <v>033</v>
          </cell>
          <cell r="C206" t="str">
            <v>90000</v>
          </cell>
          <cell r="D206" t="str">
            <v>399505</v>
          </cell>
          <cell r="E206" t="str">
            <v>ACCRL-SUI</v>
          </cell>
          <cell r="F206">
            <v>-19.23</v>
          </cell>
          <cell r="G206">
            <v>0</v>
          </cell>
          <cell r="H206">
            <v>-19.23</v>
          </cell>
          <cell r="I206">
            <v>37537</v>
          </cell>
        </row>
        <row r="207">
          <cell r="A207" t="str">
            <v>324</v>
          </cell>
          <cell r="B207" t="str">
            <v>035</v>
          </cell>
          <cell r="C207" t="str">
            <v>60000</v>
          </cell>
          <cell r="D207" t="str">
            <v>555000</v>
          </cell>
          <cell r="E207" t="str">
            <v>ACCRL-SF P/R EXP</v>
          </cell>
          <cell r="F207">
            <v>-30638.400000000001</v>
          </cell>
          <cell r="G207">
            <v>-1143.8900000000001</v>
          </cell>
          <cell r="H207">
            <v>-31782.29</v>
          </cell>
          <cell r="I207">
            <v>37537</v>
          </cell>
        </row>
        <row r="208">
          <cell r="A208" t="str">
            <v>324</v>
          </cell>
          <cell r="B208" t="str">
            <v>035</v>
          </cell>
          <cell r="C208" t="str">
            <v>90000</v>
          </cell>
          <cell r="D208" t="str">
            <v>049000</v>
          </cell>
          <cell r="E208" t="str">
            <v>ACCRL-SF P/R EXP</v>
          </cell>
          <cell r="F208">
            <v>-163734.84</v>
          </cell>
          <cell r="G208">
            <v>-169456.04</v>
          </cell>
          <cell r="H208">
            <v>-333190.88</v>
          </cell>
          <cell r="I208">
            <v>37537</v>
          </cell>
        </row>
        <row r="209">
          <cell r="A209" t="str">
            <v>324</v>
          </cell>
          <cell r="B209" t="str">
            <v>050</v>
          </cell>
          <cell r="C209" t="str">
            <v>90000</v>
          </cell>
          <cell r="D209" t="str">
            <v>049000</v>
          </cell>
          <cell r="E209" t="str">
            <v>ACCRL-HO E.I.P.</v>
          </cell>
          <cell r="F209">
            <v>-7312000</v>
          </cell>
          <cell r="G209">
            <v>-937500</v>
          </cell>
          <cell r="H209">
            <v>-8249500</v>
          </cell>
          <cell r="I209">
            <v>37537</v>
          </cell>
        </row>
        <row r="210">
          <cell r="A210" t="str">
            <v>324</v>
          </cell>
          <cell r="B210" t="str">
            <v>053</v>
          </cell>
          <cell r="C210" t="str">
            <v>90000</v>
          </cell>
          <cell r="D210" t="str">
            <v>049000</v>
          </cell>
          <cell r="E210" t="str">
            <v>CAP ACCUM PLAN-CO MATCH</v>
          </cell>
          <cell r="F210">
            <v>-2873923</v>
          </cell>
          <cell r="G210">
            <v>-368557</v>
          </cell>
          <cell r="H210">
            <v>-3242480</v>
          </cell>
          <cell r="I210">
            <v>37537</v>
          </cell>
        </row>
        <row r="211">
          <cell r="A211" t="str">
            <v>324</v>
          </cell>
          <cell r="B211" t="str">
            <v>055</v>
          </cell>
          <cell r="C211" t="str">
            <v>90000</v>
          </cell>
          <cell r="D211" t="str">
            <v>049000</v>
          </cell>
          <cell r="E211" t="str">
            <v>FIELD ELTIS-EMPLR CNT</v>
          </cell>
          <cell r="F211">
            <v>-51529.61</v>
          </cell>
          <cell r="G211">
            <v>458.21</v>
          </cell>
          <cell r="H211">
            <v>-51071.4</v>
          </cell>
          <cell r="I211">
            <v>37537</v>
          </cell>
        </row>
        <row r="212">
          <cell r="A212" t="str">
            <v>324</v>
          </cell>
          <cell r="B212" t="str">
            <v>059</v>
          </cell>
          <cell r="C212" t="str">
            <v>90000</v>
          </cell>
          <cell r="D212" t="str">
            <v>049000</v>
          </cell>
          <cell r="E212" t="str">
            <v>PENSION TERM INS</v>
          </cell>
          <cell r="F212">
            <v>-163691.6</v>
          </cell>
          <cell r="G212">
            <v>-102404</v>
          </cell>
          <cell r="H212">
            <v>-266095.59999999998</v>
          </cell>
          <cell r="I212">
            <v>37537</v>
          </cell>
        </row>
        <row r="213">
          <cell r="A213" t="str">
            <v>324</v>
          </cell>
          <cell r="B213" t="str">
            <v>061</v>
          </cell>
          <cell r="C213" t="str">
            <v>60000</v>
          </cell>
          <cell r="D213" t="str">
            <v>049000</v>
          </cell>
          <cell r="E213" t="str">
            <v>FIELD PRFT SHR CONT</v>
          </cell>
          <cell r="F213">
            <v>-3497117.08</v>
          </cell>
          <cell r="G213">
            <v>-632569.46</v>
          </cell>
          <cell r="H213">
            <v>-4129686.54</v>
          </cell>
          <cell r="I213">
            <v>37537</v>
          </cell>
        </row>
        <row r="214">
          <cell r="A214" t="str">
            <v>324</v>
          </cell>
          <cell r="B214" t="str">
            <v>061</v>
          </cell>
          <cell r="C214" t="str">
            <v>60000</v>
          </cell>
          <cell r="D214" t="str">
            <v>422000</v>
          </cell>
          <cell r="E214" t="str">
            <v>FIELD PRFT SHR CONT</v>
          </cell>
          <cell r="F214">
            <v>180.82</v>
          </cell>
          <cell r="G214">
            <v>0</v>
          </cell>
          <cell r="H214">
            <v>180.82</v>
          </cell>
          <cell r="I214">
            <v>37537</v>
          </cell>
        </row>
        <row r="215">
          <cell r="A215" t="str">
            <v>324</v>
          </cell>
          <cell r="B215" t="str">
            <v>061</v>
          </cell>
          <cell r="C215" t="str">
            <v>60000</v>
          </cell>
          <cell r="D215" t="str">
            <v>431000</v>
          </cell>
          <cell r="E215" t="str">
            <v>FIELD PRFT SHR CONT</v>
          </cell>
          <cell r="F215">
            <v>330</v>
          </cell>
          <cell r="G215">
            <v>0</v>
          </cell>
          <cell r="H215">
            <v>330</v>
          </cell>
          <cell r="I215">
            <v>37537</v>
          </cell>
        </row>
        <row r="216">
          <cell r="A216" t="str">
            <v>324</v>
          </cell>
          <cell r="B216" t="str">
            <v>072</v>
          </cell>
          <cell r="C216" t="str">
            <v>90000</v>
          </cell>
          <cell r="D216" t="str">
            <v>049000</v>
          </cell>
          <cell r="E216" t="str">
            <v>CURRENT PORTION LTIP</v>
          </cell>
          <cell r="F216">
            <v>0</v>
          </cell>
          <cell r="G216">
            <v>0</v>
          </cell>
          <cell r="H216">
            <v>0</v>
          </cell>
          <cell r="I216">
            <v>37537</v>
          </cell>
        </row>
        <row r="217">
          <cell r="A217" t="str">
            <v>324</v>
          </cell>
          <cell r="B217" t="str">
            <v>073</v>
          </cell>
          <cell r="C217" t="str">
            <v>90000</v>
          </cell>
          <cell r="D217" t="str">
            <v>049000</v>
          </cell>
          <cell r="E217" t="str">
            <v>ST LDRSHP SHR-PL LIAB</v>
          </cell>
          <cell r="F217">
            <v>-65000000</v>
          </cell>
          <cell r="G217">
            <v>0</v>
          </cell>
          <cell r="H217">
            <v>-65000000</v>
          </cell>
          <cell r="I217">
            <v>37537</v>
          </cell>
        </row>
        <row r="218">
          <cell r="A218" t="str">
            <v>324</v>
          </cell>
          <cell r="B218" t="str">
            <v>090</v>
          </cell>
          <cell r="C218" t="str">
            <v>90000</v>
          </cell>
          <cell r="D218" t="str">
            <v>049002</v>
          </cell>
          <cell r="E218" t="str">
            <v>GROUP LIFE INS</v>
          </cell>
          <cell r="F218">
            <v>0</v>
          </cell>
          <cell r="G218">
            <v>0</v>
          </cell>
          <cell r="H218">
            <v>0</v>
          </cell>
          <cell r="I218">
            <v>37537</v>
          </cell>
        </row>
        <row r="219">
          <cell r="A219" t="str">
            <v>324</v>
          </cell>
          <cell r="B219" t="str">
            <v>100</v>
          </cell>
          <cell r="C219" t="str">
            <v>90000</v>
          </cell>
          <cell r="D219" t="str">
            <v>049002</v>
          </cell>
          <cell r="E219" t="str">
            <v>MEDICAL INSURANCE</v>
          </cell>
          <cell r="F219">
            <v>0</v>
          </cell>
          <cell r="G219">
            <v>0</v>
          </cell>
          <cell r="H219">
            <v>0</v>
          </cell>
          <cell r="I219">
            <v>37537</v>
          </cell>
        </row>
        <row r="220">
          <cell r="A220" t="str">
            <v>324</v>
          </cell>
          <cell r="B220" t="str">
            <v>100</v>
          </cell>
          <cell r="C220" t="str">
            <v>90000</v>
          </cell>
          <cell r="D220" t="str">
            <v>128403</v>
          </cell>
          <cell r="E220" t="str">
            <v>MEDICAL INSURANCE</v>
          </cell>
          <cell r="F220">
            <v>382.38</v>
          </cell>
          <cell r="G220">
            <v>0</v>
          </cell>
          <cell r="H220">
            <v>382.38</v>
          </cell>
          <cell r="I220">
            <v>37537</v>
          </cell>
        </row>
        <row r="221">
          <cell r="A221" t="str">
            <v>324</v>
          </cell>
          <cell r="B221" t="str">
            <v>101</v>
          </cell>
          <cell r="C221" t="str">
            <v>90000</v>
          </cell>
          <cell r="D221" t="str">
            <v>049000</v>
          </cell>
          <cell r="E221" t="str">
            <v>MEDICL INS-ACCT CLAIM</v>
          </cell>
          <cell r="F221">
            <v>-2320653.9500000002</v>
          </cell>
          <cell r="G221">
            <v>-1477086.03</v>
          </cell>
          <cell r="H221">
            <v>-3797739.98</v>
          </cell>
          <cell r="I221">
            <v>37537</v>
          </cell>
        </row>
        <row r="222">
          <cell r="A222" t="str">
            <v>324</v>
          </cell>
          <cell r="B222" t="str">
            <v>101</v>
          </cell>
          <cell r="C222" t="str">
            <v>90000</v>
          </cell>
          <cell r="D222" t="str">
            <v>049002</v>
          </cell>
          <cell r="E222" t="str">
            <v>MEDICL INS-ACCT CLAIM</v>
          </cell>
          <cell r="F222">
            <v>-4362095.71</v>
          </cell>
          <cell r="G222">
            <v>-2697160.72</v>
          </cell>
          <cell r="H222">
            <v>-7059256.4299999997</v>
          </cell>
          <cell r="I222">
            <v>37537</v>
          </cell>
        </row>
        <row r="223">
          <cell r="A223" t="str">
            <v>324</v>
          </cell>
          <cell r="B223" t="str">
            <v>101</v>
          </cell>
          <cell r="C223" t="str">
            <v>90000</v>
          </cell>
          <cell r="D223" t="str">
            <v>049003</v>
          </cell>
          <cell r="E223" t="str">
            <v>MEDICL INS-ACCT CLAIM</v>
          </cell>
          <cell r="F223">
            <v>0</v>
          </cell>
          <cell r="G223">
            <v>0</v>
          </cell>
          <cell r="H223">
            <v>0</v>
          </cell>
          <cell r="I223">
            <v>37537</v>
          </cell>
        </row>
        <row r="224">
          <cell r="A224" t="str">
            <v>324</v>
          </cell>
          <cell r="B224" t="str">
            <v>103</v>
          </cell>
          <cell r="C224" t="str">
            <v>90000</v>
          </cell>
          <cell r="D224" t="str">
            <v>049000</v>
          </cell>
          <cell r="E224" t="str">
            <v>MED INS-ASO UNPROC CL</v>
          </cell>
          <cell r="F224">
            <v>-4409000</v>
          </cell>
          <cell r="G224">
            <v>0</v>
          </cell>
          <cell r="H224">
            <v>-4409000</v>
          </cell>
          <cell r="I224">
            <v>37537</v>
          </cell>
        </row>
        <row r="225">
          <cell r="A225" t="str">
            <v>324</v>
          </cell>
          <cell r="B225" t="str">
            <v>103</v>
          </cell>
          <cell r="C225" t="str">
            <v>90000</v>
          </cell>
          <cell r="D225" t="str">
            <v>049001</v>
          </cell>
          <cell r="E225" t="str">
            <v>MED INS-ASO UNPROC CL</v>
          </cell>
          <cell r="F225">
            <v>-38839007</v>
          </cell>
          <cell r="G225">
            <v>0</v>
          </cell>
          <cell r="H225">
            <v>-38839007</v>
          </cell>
          <cell r="I225">
            <v>37537</v>
          </cell>
        </row>
        <row r="226">
          <cell r="A226" t="str">
            <v>324</v>
          </cell>
          <cell r="B226" t="str">
            <v>103</v>
          </cell>
          <cell r="C226" t="str">
            <v>90000</v>
          </cell>
          <cell r="D226" t="str">
            <v>049002</v>
          </cell>
          <cell r="E226" t="str">
            <v>MED INS-ASO UNPROC CL</v>
          </cell>
          <cell r="F226">
            <v>-10984000</v>
          </cell>
          <cell r="G226">
            <v>0</v>
          </cell>
          <cell r="H226">
            <v>-10984000</v>
          </cell>
          <cell r="I226">
            <v>37537</v>
          </cell>
        </row>
        <row r="227">
          <cell r="A227" t="str">
            <v>324</v>
          </cell>
          <cell r="B227" t="str">
            <v>104</v>
          </cell>
          <cell r="C227" t="str">
            <v>90000</v>
          </cell>
          <cell r="D227" t="str">
            <v>049000</v>
          </cell>
          <cell r="E227" t="str">
            <v>MED INS-ASO CLAIMS PD</v>
          </cell>
          <cell r="F227">
            <v>5823784.6200000001</v>
          </cell>
          <cell r="G227">
            <v>4099322.76</v>
          </cell>
          <cell r="H227">
            <v>9923107.3800000008</v>
          </cell>
          <cell r="I227">
            <v>37537</v>
          </cell>
        </row>
        <row r="228">
          <cell r="A228" t="str">
            <v>324</v>
          </cell>
          <cell r="B228" t="str">
            <v>105</v>
          </cell>
          <cell r="C228" t="str">
            <v>90000</v>
          </cell>
          <cell r="D228" t="str">
            <v>049000</v>
          </cell>
          <cell r="E228" t="str">
            <v>MED INS-ASO ADM/TRSTEE</v>
          </cell>
          <cell r="F228">
            <v>0</v>
          </cell>
          <cell r="G228">
            <v>0</v>
          </cell>
          <cell r="H228">
            <v>0</v>
          </cell>
          <cell r="I228">
            <v>37537</v>
          </cell>
        </row>
        <row r="229">
          <cell r="A229" t="str">
            <v>324</v>
          </cell>
          <cell r="B229" t="str">
            <v>105</v>
          </cell>
          <cell r="C229" t="str">
            <v>90000</v>
          </cell>
          <cell r="D229" t="str">
            <v>049002</v>
          </cell>
          <cell r="E229" t="str">
            <v>MED INS-ASO ADM/TRSTEE</v>
          </cell>
          <cell r="F229">
            <v>0</v>
          </cell>
          <cell r="G229">
            <v>0</v>
          </cell>
          <cell r="H229">
            <v>0</v>
          </cell>
          <cell r="I229">
            <v>37537</v>
          </cell>
        </row>
        <row r="230">
          <cell r="A230" t="str">
            <v>324</v>
          </cell>
          <cell r="B230" t="str">
            <v>110</v>
          </cell>
          <cell r="C230" t="str">
            <v>90000</v>
          </cell>
          <cell r="D230" t="str">
            <v>049000</v>
          </cell>
          <cell r="E230" t="str">
            <v>CURR DEF COMP BEN PYMT</v>
          </cell>
          <cell r="F230">
            <v>-11473181</v>
          </cell>
          <cell r="G230">
            <v>999399</v>
          </cell>
          <cell r="H230">
            <v>-10473782</v>
          </cell>
          <cell r="I230">
            <v>37537</v>
          </cell>
        </row>
        <row r="231">
          <cell r="A231" t="str">
            <v>324</v>
          </cell>
          <cell r="B231" t="str">
            <v>200</v>
          </cell>
          <cell r="C231" t="str">
            <v>90000</v>
          </cell>
          <cell r="D231" t="str">
            <v>049000</v>
          </cell>
          <cell r="E231" t="str">
            <v>WORKERS COMP INSURANCE</v>
          </cell>
          <cell r="F231">
            <v>-54193793</v>
          </cell>
          <cell r="G231">
            <v>0</v>
          </cell>
          <cell r="H231">
            <v>-54193793</v>
          </cell>
          <cell r="I231">
            <v>37537</v>
          </cell>
        </row>
        <row r="232">
          <cell r="A232" t="str">
            <v>324</v>
          </cell>
          <cell r="B232" t="str">
            <v>201</v>
          </cell>
          <cell r="C232" t="str">
            <v>90000</v>
          </cell>
          <cell r="D232" t="str">
            <v>049000</v>
          </cell>
          <cell r="E232" t="str">
            <v>WORKERS COMP-ADMIN</v>
          </cell>
          <cell r="F232">
            <v>2091232.26</v>
          </cell>
          <cell r="G232">
            <v>571284.61</v>
          </cell>
          <cell r="H232">
            <v>2662516.87</v>
          </cell>
          <cell r="I232">
            <v>37537</v>
          </cell>
        </row>
        <row r="233">
          <cell r="A233" t="str">
            <v>324</v>
          </cell>
          <cell r="B233" t="str">
            <v>202</v>
          </cell>
          <cell r="C233" t="str">
            <v>90000</v>
          </cell>
          <cell r="D233" t="str">
            <v>049000</v>
          </cell>
          <cell r="E233" t="str">
            <v>WORKERS COMP-CLM ADMIN</v>
          </cell>
          <cell r="F233">
            <v>1855556</v>
          </cell>
          <cell r="G233">
            <v>201642</v>
          </cell>
          <cell r="H233">
            <v>2057198</v>
          </cell>
          <cell r="I233">
            <v>37537</v>
          </cell>
        </row>
        <row r="234">
          <cell r="A234" t="str">
            <v>324</v>
          </cell>
          <cell r="B234" t="str">
            <v>203</v>
          </cell>
          <cell r="C234" t="str">
            <v>90000</v>
          </cell>
          <cell r="D234" t="str">
            <v>049000</v>
          </cell>
          <cell r="E234" t="str">
            <v>WORKERS COMP-LOSS CNTRL</v>
          </cell>
          <cell r="F234">
            <v>601505.72</v>
          </cell>
          <cell r="G234">
            <v>24707.85</v>
          </cell>
          <cell r="H234">
            <v>626213.56999999995</v>
          </cell>
          <cell r="I234">
            <v>37537</v>
          </cell>
        </row>
        <row r="235">
          <cell r="A235" t="str">
            <v>324</v>
          </cell>
          <cell r="B235" t="str">
            <v>204</v>
          </cell>
          <cell r="C235" t="str">
            <v>90000</v>
          </cell>
          <cell r="D235" t="str">
            <v>049000</v>
          </cell>
          <cell r="E235" t="str">
            <v>WORKERS COMP-BOND&amp;LIC</v>
          </cell>
          <cell r="F235">
            <v>176036.32</v>
          </cell>
          <cell r="G235">
            <v>19844.25</v>
          </cell>
          <cell r="H235">
            <v>195880.57</v>
          </cell>
          <cell r="I235">
            <v>37537</v>
          </cell>
        </row>
        <row r="236">
          <cell r="A236" t="str">
            <v>324</v>
          </cell>
          <cell r="B236" t="str">
            <v>205</v>
          </cell>
          <cell r="C236" t="str">
            <v>90000</v>
          </cell>
          <cell r="D236" t="str">
            <v>049000</v>
          </cell>
          <cell r="E236" t="str">
            <v>WORKERS COMP EXC INS</v>
          </cell>
          <cell r="F236">
            <v>1095240</v>
          </cell>
          <cell r="G236">
            <v>7869</v>
          </cell>
          <cell r="H236">
            <v>1103109</v>
          </cell>
          <cell r="I236">
            <v>37537</v>
          </cell>
        </row>
        <row r="237">
          <cell r="A237" t="str">
            <v>324</v>
          </cell>
          <cell r="B237" t="str">
            <v>206</v>
          </cell>
          <cell r="C237" t="str">
            <v>90000</v>
          </cell>
          <cell r="D237" t="str">
            <v>049000</v>
          </cell>
          <cell r="E237" t="str">
            <v>WORKERS COMP-STATUTORY</v>
          </cell>
          <cell r="F237">
            <v>5566.57</v>
          </cell>
          <cell r="G237">
            <v>0</v>
          </cell>
          <cell r="H237">
            <v>5566.57</v>
          </cell>
          <cell r="I237">
            <v>37537</v>
          </cell>
        </row>
        <row r="238">
          <cell r="A238" t="str">
            <v>324</v>
          </cell>
          <cell r="B238" t="str">
            <v>210</v>
          </cell>
          <cell r="C238" t="str">
            <v>90000</v>
          </cell>
          <cell r="D238" t="str">
            <v>049000</v>
          </cell>
          <cell r="E238" t="str">
            <v>MEDICAL COST CONTAINMT</v>
          </cell>
          <cell r="F238">
            <v>48245.88</v>
          </cell>
          <cell r="G238">
            <v>5000</v>
          </cell>
          <cell r="H238">
            <v>53245.88</v>
          </cell>
          <cell r="I238">
            <v>37537</v>
          </cell>
        </row>
        <row r="239">
          <cell r="A239" t="str">
            <v>324</v>
          </cell>
          <cell r="B239" t="str">
            <v>211</v>
          </cell>
          <cell r="C239" t="str">
            <v>90000</v>
          </cell>
          <cell r="D239" t="str">
            <v>049000</v>
          </cell>
          <cell r="E239" t="str">
            <v>WORKERS COMP-TX INS ADM</v>
          </cell>
          <cell r="F239">
            <v>1022102.87</v>
          </cell>
          <cell r="G239">
            <v>35806.230000000003</v>
          </cell>
          <cell r="H239">
            <v>1057909.1000000001</v>
          </cell>
          <cell r="I239">
            <v>37537</v>
          </cell>
        </row>
        <row r="240">
          <cell r="A240" t="str">
            <v>324</v>
          </cell>
          <cell r="B240" t="str">
            <v>212</v>
          </cell>
          <cell r="C240" t="str">
            <v>90000</v>
          </cell>
          <cell r="D240" t="str">
            <v>049000</v>
          </cell>
          <cell r="E240" t="str">
            <v>WORKERS COMP-TX INS LOS</v>
          </cell>
          <cell r="F240">
            <v>8675910.5099999998</v>
          </cell>
          <cell r="G240">
            <v>1718820.52</v>
          </cell>
          <cell r="H240">
            <v>10394731.029999999</v>
          </cell>
          <cell r="I240">
            <v>37537</v>
          </cell>
        </row>
        <row r="241">
          <cell r="A241" t="str">
            <v>324</v>
          </cell>
          <cell r="B241" t="str">
            <v>213</v>
          </cell>
          <cell r="C241" t="str">
            <v>90000</v>
          </cell>
          <cell r="D241" t="str">
            <v>049000</v>
          </cell>
          <cell r="E241" t="str">
            <v>WORKERS COMP-INS ADMIN</v>
          </cell>
          <cell r="F241">
            <v>7633</v>
          </cell>
          <cell r="G241">
            <v>-0.28999999999999998</v>
          </cell>
          <cell r="H241">
            <v>7632.71</v>
          </cell>
          <cell r="I241">
            <v>37537</v>
          </cell>
        </row>
        <row r="242">
          <cell r="A242" t="str">
            <v>324</v>
          </cell>
          <cell r="B242" t="str">
            <v>214</v>
          </cell>
          <cell r="C242" t="str">
            <v>90000</v>
          </cell>
          <cell r="D242" t="str">
            <v>049000</v>
          </cell>
          <cell r="E242" t="str">
            <v>WORKERS COMP-INS LOSSES</v>
          </cell>
          <cell r="F242">
            <v>870201.19</v>
          </cell>
          <cell r="G242">
            <v>131349.85</v>
          </cell>
          <cell r="H242">
            <v>1001551.04</v>
          </cell>
          <cell r="I242">
            <v>37537</v>
          </cell>
        </row>
        <row r="243">
          <cell r="A243" t="str">
            <v>324</v>
          </cell>
          <cell r="B243" t="str">
            <v>216</v>
          </cell>
          <cell r="C243" t="str">
            <v>90000</v>
          </cell>
          <cell r="D243" t="str">
            <v>049000</v>
          </cell>
          <cell r="E243" t="str">
            <v>WRKRS CMP-SELF INS ESIS</v>
          </cell>
          <cell r="F243">
            <v>4665112.92</v>
          </cell>
          <cell r="G243">
            <v>712542.87</v>
          </cell>
          <cell r="H243">
            <v>5377655.79</v>
          </cell>
          <cell r="I243">
            <v>37537</v>
          </cell>
        </row>
        <row r="244">
          <cell r="A244" t="str">
            <v>324</v>
          </cell>
          <cell r="B244" t="str">
            <v>217</v>
          </cell>
          <cell r="C244" t="str">
            <v>90000</v>
          </cell>
          <cell r="D244" t="str">
            <v>049000</v>
          </cell>
          <cell r="E244" t="str">
            <v>WORKERS COMP-S.A.F.E.</v>
          </cell>
          <cell r="F244">
            <v>172.98</v>
          </cell>
          <cell r="G244">
            <v>-0.8</v>
          </cell>
          <cell r="H244">
            <v>172.18</v>
          </cell>
          <cell r="I244">
            <v>37537</v>
          </cell>
        </row>
        <row r="245">
          <cell r="A245" t="str">
            <v>324</v>
          </cell>
          <cell r="B245" t="str">
            <v>300</v>
          </cell>
          <cell r="C245" t="str">
            <v>90000</v>
          </cell>
          <cell r="D245" t="str">
            <v>049000</v>
          </cell>
          <cell r="E245" t="str">
            <v>WRKRS COMP-RECOVERY/RFN</v>
          </cell>
          <cell r="F245">
            <v>-228021.58</v>
          </cell>
          <cell r="G245">
            <v>-93647.6</v>
          </cell>
          <cell r="H245">
            <v>-321669.18</v>
          </cell>
          <cell r="I245">
            <v>37537</v>
          </cell>
        </row>
        <row r="246">
          <cell r="A246" t="str">
            <v>326</v>
          </cell>
          <cell r="B246" t="str">
            <v>001</v>
          </cell>
          <cell r="C246" t="str">
            <v>90000</v>
          </cell>
          <cell r="D246" t="str">
            <v>049000</v>
          </cell>
          <cell r="E246" t="str">
            <v>STATE INCOME TAX ALABAMA</v>
          </cell>
          <cell r="F246">
            <v>-355.18</v>
          </cell>
          <cell r="G246">
            <v>-3.16</v>
          </cell>
          <cell r="H246">
            <v>-358.34</v>
          </cell>
          <cell r="I246">
            <v>37537</v>
          </cell>
        </row>
        <row r="247">
          <cell r="A247" t="str">
            <v>326</v>
          </cell>
          <cell r="B247" t="str">
            <v>002</v>
          </cell>
          <cell r="C247" t="str">
            <v>90000</v>
          </cell>
          <cell r="D247" t="str">
            <v>049000</v>
          </cell>
          <cell r="E247" t="str">
            <v>STATE INCOME TAX ARIZONA</v>
          </cell>
          <cell r="F247">
            <v>-465.28</v>
          </cell>
          <cell r="G247">
            <v>465.28</v>
          </cell>
          <cell r="H247">
            <v>0</v>
          </cell>
          <cell r="I247">
            <v>37537</v>
          </cell>
        </row>
        <row r="248">
          <cell r="A248" t="str">
            <v>326</v>
          </cell>
          <cell r="B248" t="str">
            <v>003</v>
          </cell>
          <cell r="C248" t="str">
            <v>60000</v>
          </cell>
          <cell r="D248" t="str">
            <v>423000</v>
          </cell>
          <cell r="E248" t="str">
            <v>SIT ARK</v>
          </cell>
          <cell r="F248">
            <v>0</v>
          </cell>
          <cell r="G248">
            <v>0</v>
          </cell>
          <cell r="H248">
            <v>0</v>
          </cell>
          <cell r="I248">
            <v>37537</v>
          </cell>
        </row>
        <row r="249">
          <cell r="A249" t="str">
            <v>326</v>
          </cell>
          <cell r="B249" t="str">
            <v>003</v>
          </cell>
          <cell r="C249" t="str">
            <v>90000</v>
          </cell>
          <cell r="D249" t="str">
            <v>049000</v>
          </cell>
          <cell r="E249" t="str">
            <v>SIT ARK</v>
          </cell>
          <cell r="F249">
            <v>-47846.29</v>
          </cell>
          <cell r="G249">
            <v>5677.68</v>
          </cell>
          <cell r="H249">
            <v>-42168.61</v>
          </cell>
          <cell r="I249">
            <v>37537</v>
          </cell>
        </row>
        <row r="250">
          <cell r="A250" t="str">
            <v>326</v>
          </cell>
          <cell r="B250" t="str">
            <v>004</v>
          </cell>
          <cell r="C250" t="str">
            <v>60000</v>
          </cell>
          <cell r="D250" t="str">
            <v>555000</v>
          </cell>
          <cell r="E250" t="str">
            <v>SIT CAL</v>
          </cell>
          <cell r="F250">
            <v>66.3</v>
          </cell>
          <cell r="G250">
            <v>855.54</v>
          </cell>
          <cell r="H250">
            <v>921.84</v>
          </cell>
          <cell r="I250">
            <v>37537</v>
          </cell>
        </row>
        <row r="251">
          <cell r="A251" t="str">
            <v>326</v>
          </cell>
          <cell r="B251" t="str">
            <v>004</v>
          </cell>
          <cell r="C251" t="str">
            <v>60000</v>
          </cell>
          <cell r="D251" t="str">
            <v>614000</v>
          </cell>
          <cell r="E251" t="str">
            <v>SIT CAL</v>
          </cell>
          <cell r="F251">
            <v>0</v>
          </cell>
          <cell r="G251">
            <v>619.83000000000004</v>
          </cell>
          <cell r="H251">
            <v>619.83000000000004</v>
          </cell>
          <cell r="I251">
            <v>37537</v>
          </cell>
        </row>
        <row r="252">
          <cell r="A252" t="str">
            <v>326</v>
          </cell>
          <cell r="B252" t="str">
            <v>004</v>
          </cell>
          <cell r="C252" t="str">
            <v>67000</v>
          </cell>
          <cell r="D252" t="str">
            <v>049000</v>
          </cell>
          <cell r="E252" t="str">
            <v>SIT CAL</v>
          </cell>
          <cell r="F252">
            <v>0</v>
          </cell>
          <cell r="G252">
            <v>0</v>
          </cell>
          <cell r="H252">
            <v>0</v>
          </cell>
          <cell r="I252">
            <v>37537</v>
          </cell>
        </row>
        <row r="253">
          <cell r="A253" t="str">
            <v>326</v>
          </cell>
          <cell r="B253" t="str">
            <v>004</v>
          </cell>
          <cell r="C253" t="str">
            <v>90000</v>
          </cell>
          <cell r="D253" t="str">
            <v>049000</v>
          </cell>
          <cell r="E253" t="str">
            <v>SIT CAL</v>
          </cell>
          <cell r="F253">
            <v>-223773.65</v>
          </cell>
          <cell r="G253">
            <v>315205.76000000001</v>
          </cell>
          <cell r="H253">
            <v>91432.11</v>
          </cell>
          <cell r="I253">
            <v>37537</v>
          </cell>
        </row>
        <row r="254">
          <cell r="A254" t="str">
            <v>326</v>
          </cell>
          <cell r="B254" t="str">
            <v>004</v>
          </cell>
          <cell r="C254" t="str">
            <v>90000</v>
          </cell>
          <cell r="D254" t="str">
            <v>049001</v>
          </cell>
          <cell r="E254" t="str">
            <v>SIT CAL</v>
          </cell>
          <cell r="F254">
            <v>-57.59</v>
          </cell>
          <cell r="G254">
            <v>0</v>
          </cell>
          <cell r="H254">
            <v>-57.59</v>
          </cell>
          <cell r="I254">
            <v>37537</v>
          </cell>
        </row>
        <row r="255">
          <cell r="A255" t="str">
            <v>326</v>
          </cell>
          <cell r="B255" t="str">
            <v>004</v>
          </cell>
          <cell r="C255" t="str">
            <v>90000</v>
          </cell>
          <cell r="D255" t="str">
            <v>049002</v>
          </cell>
          <cell r="E255" t="str">
            <v>SIT CAL</v>
          </cell>
          <cell r="F255">
            <v>-2024.01</v>
          </cell>
          <cell r="G255">
            <v>-1351.29</v>
          </cell>
          <cell r="H255">
            <v>-3375.3</v>
          </cell>
          <cell r="I255">
            <v>37537</v>
          </cell>
        </row>
        <row r="256">
          <cell r="A256" t="str">
            <v>326</v>
          </cell>
          <cell r="B256" t="str">
            <v>005</v>
          </cell>
          <cell r="C256" t="str">
            <v>90000</v>
          </cell>
          <cell r="D256" t="str">
            <v>049000</v>
          </cell>
          <cell r="E256" t="str">
            <v>STATE INCOME TAX COLORAD</v>
          </cell>
          <cell r="F256">
            <v>-95</v>
          </cell>
          <cell r="G256">
            <v>95</v>
          </cell>
          <cell r="H256">
            <v>0</v>
          </cell>
          <cell r="I256">
            <v>37537</v>
          </cell>
        </row>
        <row r="257">
          <cell r="A257" t="str">
            <v>326</v>
          </cell>
          <cell r="B257" t="str">
            <v>006</v>
          </cell>
          <cell r="C257" t="str">
            <v>90000</v>
          </cell>
          <cell r="D257" t="str">
            <v>049000</v>
          </cell>
          <cell r="E257" t="str">
            <v>SIT-CONNECTICUT</v>
          </cell>
          <cell r="F257">
            <v>538.94000000000005</v>
          </cell>
          <cell r="G257">
            <v>996.58</v>
          </cell>
          <cell r="H257">
            <v>1535.52</v>
          </cell>
          <cell r="I257">
            <v>37537</v>
          </cell>
        </row>
        <row r="258">
          <cell r="A258" t="str">
            <v>326</v>
          </cell>
          <cell r="B258" t="str">
            <v>010</v>
          </cell>
          <cell r="C258" t="str">
            <v>60000</v>
          </cell>
          <cell r="D258" t="str">
            <v>513000</v>
          </cell>
          <cell r="E258" t="str">
            <v>SIT GA</v>
          </cell>
          <cell r="F258">
            <v>7.41</v>
          </cell>
          <cell r="G258">
            <v>0</v>
          </cell>
          <cell r="H258">
            <v>7.41</v>
          </cell>
          <cell r="I258">
            <v>37537</v>
          </cell>
        </row>
        <row r="259">
          <cell r="A259" t="str">
            <v>326</v>
          </cell>
          <cell r="B259" t="str">
            <v>010</v>
          </cell>
          <cell r="C259" t="str">
            <v>90000</v>
          </cell>
          <cell r="D259" t="str">
            <v>049000</v>
          </cell>
          <cell r="E259" t="str">
            <v>SIT GA</v>
          </cell>
          <cell r="F259">
            <v>-43089.77</v>
          </cell>
          <cell r="G259">
            <v>13088.78</v>
          </cell>
          <cell r="H259">
            <v>-30000.99</v>
          </cell>
          <cell r="I259">
            <v>37537</v>
          </cell>
        </row>
        <row r="260">
          <cell r="A260" t="str">
            <v>326</v>
          </cell>
          <cell r="B260" t="str">
            <v>012</v>
          </cell>
          <cell r="C260" t="str">
            <v>90000</v>
          </cell>
          <cell r="D260" t="str">
            <v>049000</v>
          </cell>
          <cell r="E260" t="str">
            <v>STATE INCOME TAX ILLINOI</v>
          </cell>
          <cell r="F260">
            <v>-1442.51</v>
          </cell>
          <cell r="G260">
            <v>2952.26</v>
          </cell>
          <cell r="H260">
            <v>1509.75</v>
          </cell>
          <cell r="I260">
            <v>37537</v>
          </cell>
        </row>
        <row r="261">
          <cell r="A261" t="str">
            <v>326</v>
          </cell>
          <cell r="B261" t="str">
            <v>013</v>
          </cell>
          <cell r="C261" t="str">
            <v>60000</v>
          </cell>
          <cell r="D261" t="str">
            <v>422000</v>
          </cell>
          <cell r="E261" t="str">
            <v>SIT IND</v>
          </cell>
          <cell r="F261">
            <v>0</v>
          </cell>
          <cell r="G261">
            <v>0</v>
          </cell>
          <cell r="H261">
            <v>0</v>
          </cell>
          <cell r="I261">
            <v>37537</v>
          </cell>
        </row>
        <row r="262">
          <cell r="A262" t="str">
            <v>326</v>
          </cell>
          <cell r="B262" t="str">
            <v>013</v>
          </cell>
          <cell r="C262" t="str">
            <v>90000</v>
          </cell>
          <cell r="D262" t="str">
            <v>049000</v>
          </cell>
          <cell r="E262" t="str">
            <v>SIT IND</v>
          </cell>
          <cell r="F262">
            <v>-2467.11</v>
          </cell>
          <cell r="G262">
            <v>15.66</v>
          </cell>
          <cell r="H262">
            <v>-2451.4499999999998</v>
          </cell>
          <cell r="I262">
            <v>37537</v>
          </cell>
        </row>
        <row r="263">
          <cell r="A263" t="str">
            <v>326</v>
          </cell>
          <cell r="B263" t="str">
            <v>015</v>
          </cell>
          <cell r="C263" t="str">
            <v>90000</v>
          </cell>
          <cell r="D263" t="str">
            <v>049000</v>
          </cell>
          <cell r="E263" t="str">
            <v>STATE INCOME TAX KANSAS</v>
          </cell>
          <cell r="F263">
            <v>-202</v>
          </cell>
          <cell r="G263">
            <v>94</v>
          </cell>
          <cell r="H263">
            <v>-108</v>
          </cell>
          <cell r="I263">
            <v>37537</v>
          </cell>
        </row>
        <row r="264">
          <cell r="A264" t="str">
            <v>326</v>
          </cell>
          <cell r="B264" t="str">
            <v>016</v>
          </cell>
          <cell r="C264" t="str">
            <v>60000</v>
          </cell>
          <cell r="D264" t="str">
            <v>422000</v>
          </cell>
          <cell r="E264" t="str">
            <v>SIT KY</v>
          </cell>
          <cell r="F264">
            <v>0</v>
          </cell>
          <cell r="G264">
            <v>0</v>
          </cell>
          <cell r="H264">
            <v>0</v>
          </cell>
          <cell r="I264">
            <v>37537</v>
          </cell>
        </row>
        <row r="265">
          <cell r="A265" t="str">
            <v>326</v>
          </cell>
          <cell r="B265" t="str">
            <v>016</v>
          </cell>
          <cell r="C265" t="str">
            <v>90000</v>
          </cell>
          <cell r="D265" t="str">
            <v>049000</v>
          </cell>
          <cell r="E265" t="str">
            <v>SIT KY</v>
          </cell>
          <cell r="F265">
            <v>-38474.080000000002</v>
          </cell>
          <cell r="G265">
            <v>20137.099999999999</v>
          </cell>
          <cell r="H265">
            <v>-18336.98</v>
          </cell>
          <cell r="I265">
            <v>37537</v>
          </cell>
        </row>
        <row r="266">
          <cell r="A266" t="str">
            <v>326</v>
          </cell>
          <cell r="B266" t="str">
            <v>017</v>
          </cell>
          <cell r="C266" t="str">
            <v>90000</v>
          </cell>
          <cell r="D266" t="str">
            <v>049000</v>
          </cell>
          <cell r="E266" t="str">
            <v>STATE INCOME TAX LOUISIA</v>
          </cell>
          <cell r="F266">
            <v>-56</v>
          </cell>
          <cell r="G266">
            <v>0</v>
          </cell>
          <cell r="H266">
            <v>-56</v>
          </cell>
          <cell r="I266">
            <v>37537</v>
          </cell>
        </row>
        <row r="267">
          <cell r="A267" t="str">
            <v>326</v>
          </cell>
          <cell r="B267" t="str">
            <v>019</v>
          </cell>
          <cell r="C267" t="str">
            <v>90000</v>
          </cell>
          <cell r="D267" t="str">
            <v>049000</v>
          </cell>
          <cell r="E267" t="str">
            <v>STATE INCOME TAX MARYLAN</v>
          </cell>
          <cell r="F267">
            <v>-1829.04</v>
          </cell>
          <cell r="G267">
            <v>0</v>
          </cell>
          <cell r="H267">
            <v>-1829.04</v>
          </cell>
          <cell r="I267">
            <v>37537</v>
          </cell>
        </row>
        <row r="268">
          <cell r="A268" t="str">
            <v>326</v>
          </cell>
          <cell r="B268" t="str">
            <v>020</v>
          </cell>
          <cell r="C268" t="str">
            <v>90000</v>
          </cell>
          <cell r="D268" t="str">
            <v>049000</v>
          </cell>
          <cell r="E268" t="str">
            <v>STATE INCOME TAX MASS</v>
          </cell>
          <cell r="F268">
            <v>-978.47</v>
          </cell>
          <cell r="G268">
            <v>978.47</v>
          </cell>
          <cell r="H268">
            <v>0</v>
          </cell>
          <cell r="I268">
            <v>37537</v>
          </cell>
        </row>
        <row r="269">
          <cell r="A269" t="str">
            <v>326</v>
          </cell>
          <cell r="B269" t="str">
            <v>021</v>
          </cell>
          <cell r="C269" t="str">
            <v>90000</v>
          </cell>
          <cell r="D269" t="str">
            <v>049000</v>
          </cell>
          <cell r="E269" t="str">
            <v>STATE INCOME TAX MICHIGA</v>
          </cell>
          <cell r="F269">
            <v>-555.01</v>
          </cell>
          <cell r="G269">
            <v>3.51</v>
          </cell>
          <cell r="H269">
            <v>-551.5</v>
          </cell>
          <cell r="I269">
            <v>37537</v>
          </cell>
        </row>
        <row r="270">
          <cell r="A270" t="str">
            <v>326</v>
          </cell>
          <cell r="B270" t="str">
            <v>022</v>
          </cell>
          <cell r="C270" t="str">
            <v>90000</v>
          </cell>
          <cell r="D270" t="str">
            <v>049000</v>
          </cell>
          <cell r="E270" t="str">
            <v>SIT MINN</v>
          </cell>
          <cell r="F270">
            <v>-1512.57</v>
          </cell>
          <cell r="G270">
            <v>1512.57</v>
          </cell>
          <cell r="H270">
            <v>0</v>
          </cell>
          <cell r="I270">
            <v>37537</v>
          </cell>
        </row>
        <row r="271">
          <cell r="A271" t="str">
            <v>326</v>
          </cell>
          <cell r="B271" t="str">
            <v>023</v>
          </cell>
          <cell r="C271" t="str">
            <v>60000</v>
          </cell>
          <cell r="D271" t="str">
            <v>431000</v>
          </cell>
          <cell r="E271" t="str">
            <v>SIT MISS</v>
          </cell>
          <cell r="F271">
            <v>-1081</v>
          </cell>
          <cell r="G271">
            <v>1081</v>
          </cell>
          <cell r="H271">
            <v>0</v>
          </cell>
          <cell r="I271">
            <v>37537</v>
          </cell>
        </row>
        <row r="272">
          <cell r="A272" t="str">
            <v>326</v>
          </cell>
          <cell r="B272" t="str">
            <v>023</v>
          </cell>
          <cell r="C272" t="str">
            <v>90000</v>
          </cell>
          <cell r="D272" t="str">
            <v>049000</v>
          </cell>
          <cell r="E272" t="str">
            <v>SIT MISS</v>
          </cell>
          <cell r="F272">
            <v>-16904.82</v>
          </cell>
          <cell r="G272">
            <v>-4328.99</v>
          </cell>
          <cell r="H272">
            <v>-21233.81</v>
          </cell>
          <cell r="I272">
            <v>37537</v>
          </cell>
        </row>
        <row r="273">
          <cell r="A273" t="str">
            <v>326</v>
          </cell>
          <cell r="B273" t="str">
            <v>024</v>
          </cell>
          <cell r="C273" t="str">
            <v>90000</v>
          </cell>
          <cell r="D273" t="str">
            <v>049000</v>
          </cell>
          <cell r="E273" t="str">
            <v>SIT MISSOURI</v>
          </cell>
          <cell r="F273">
            <v>-5315.75</v>
          </cell>
          <cell r="G273">
            <v>3768</v>
          </cell>
          <cell r="H273">
            <v>-1547.75</v>
          </cell>
          <cell r="I273">
            <v>37537</v>
          </cell>
        </row>
        <row r="274">
          <cell r="A274" t="str">
            <v>326</v>
          </cell>
          <cell r="B274" t="str">
            <v>026</v>
          </cell>
          <cell r="C274" t="str">
            <v>90000</v>
          </cell>
          <cell r="D274" t="str">
            <v>049000</v>
          </cell>
          <cell r="E274" t="str">
            <v>STATE INCOME TAX NEBRASK</v>
          </cell>
          <cell r="F274">
            <v>-105.88</v>
          </cell>
          <cell r="G274">
            <v>0</v>
          </cell>
          <cell r="H274">
            <v>-105.88</v>
          </cell>
          <cell r="I274">
            <v>37537</v>
          </cell>
        </row>
        <row r="275">
          <cell r="A275" t="str">
            <v>326</v>
          </cell>
          <cell r="B275" t="str">
            <v>029</v>
          </cell>
          <cell r="C275" t="str">
            <v>90000</v>
          </cell>
          <cell r="D275" t="str">
            <v>049000</v>
          </cell>
          <cell r="E275" t="str">
            <v>STATE INCOME TAX N JERSE</v>
          </cell>
          <cell r="F275">
            <v>-670.21</v>
          </cell>
          <cell r="G275">
            <v>670.21</v>
          </cell>
          <cell r="H275">
            <v>0</v>
          </cell>
          <cell r="I275">
            <v>37537</v>
          </cell>
        </row>
        <row r="276">
          <cell r="A276" t="str">
            <v>326</v>
          </cell>
          <cell r="B276" t="str">
            <v>030</v>
          </cell>
          <cell r="C276" t="str">
            <v>60000</v>
          </cell>
          <cell r="D276" t="str">
            <v>511000</v>
          </cell>
          <cell r="E276" t="str">
            <v>SIT NEW MEXICO</v>
          </cell>
          <cell r="F276">
            <v>0</v>
          </cell>
          <cell r="G276">
            <v>0</v>
          </cell>
          <cell r="H276">
            <v>0</v>
          </cell>
          <cell r="I276">
            <v>37537</v>
          </cell>
        </row>
        <row r="277">
          <cell r="A277" t="str">
            <v>326</v>
          </cell>
          <cell r="B277" t="str">
            <v>030</v>
          </cell>
          <cell r="C277" t="str">
            <v>90000</v>
          </cell>
          <cell r="D277" t="str">
            <v>049000</v>
          </cell>
          <cell r="E277" t="str">
            <v>SIT NEW MEXICO</v>
          </cell>
          <cell r="F277">
            <v>-1625.55</v>
          </cell>
          <cell r="G277">
            <v>898.12</v>
          </cell>
          <cell r="H277">
            <v>-727.43</v>
          </cell>
          <cell r="I277">
            <v>37537</v>
          </cell>
        </row>
        <row r="278">
          <cell r="A278" t="str">
            <v>326</v>
          </cell>
          <cell r="B278" t="str">
            <v>031</v>
          </cell>
          <cell r="C278" t="str">
            <v>90000</v>
          </cell>
          <cell r="D278" t="str">
            <v>049000</v>
          </cell>
          <cell r="E278" t="str">
            <v>STATE INCOME TAX NEW YOR</v>
          </cell>
          <cell r="F278">
            <v>-6672.22</v>
          </cell>
          <cell r="G278">
            <v>6672.22</v>
          </cell>
          <cell r="H278">
            <v>0</v>
          </cell>
          <cell r="I278">
            <v>37537</v>
          </cell>
        </row>
        <row r="279">
          <cell r="A279" t="str">
            <v>326</v>
          </cell>
          <cell r="B279" t="str">
            <v>032</v>
          </cell>
          <cell r="C279" t="str">
            <v>90000</v>
          </cell>
          <cell r="D279" t="str">
            <v>049000</v>
          </cell>
          <cell r="E279" t="str">
            <v>SIT NC</v>
          </cell>
          <cell r="F279">
            <v>-1978.35</v>
          </cell>
          <cell r="G279">
            <v>1978.35</v>
          </cell>
          <cell r="H279">
            <v>0</v>
          </cell>
          <cell r="I279">
            <v>37537</v>
          </cell>
        </row>
        <row r="280">
          <cell r="A280" t="str">
            <v>326</v>
          </cell>
          <cell r="B280" t="str">
            <v>034</v>
          </cell>
          <cell r="C280" t="str">
            <v>60000</v>
          </cell>
          <cell r="D280" t="str">
            <v>422000</v>
          </cell>
          <cell r="E280" t="str">
            <v>SIT OHIO</v>
          </cell>
          <cell r="F280">
            <v>0</v>
          </cell>
          <cell r="G280">
            <v>0</v>
          </cell>
          <cell r="H280">
            <v>0</v>
          </cell>
          <cell r="I280">
            <v>37537</v>
          </cell>
        </row>
        <row r="281">
          <cell r="A281" t="str">
            <v>326</v>
          </cell>
          <cell r="B281" t="str">
            <v>034</v>
          </cell>
          <cell r="C281" t="str">
            <v>90000</v>
          </cell>
          <cell r="D281" t="str">
            <v>049000</v>
          </cell>
          <cell r="E281" t="str">
            <v>SIT OHIO</v>
          </cell>
          <cell r="F281">
            <v>-2470.9299999999998</v>
          </cell>
          <cell r="G281">
            <v>1581.88</v>
          </cell>
          <cell r="H281">
            <v>-889.05</v>
          </cell>
          <cell r="I281">
            <v>37537</v>
          </cell>
        </row>
        <row r="282">
          <cell r="A282" t="str">
            <v>326</v>
          </cell>
          <cell r="B282" t="str">
            <v>035</v>
          </cell>
          <cell r="C282" t="str">
            <v>90000</v>
          </cell>
          <cell r="D282" t="str">
            <v>049000</v>
          </cell>
          <cell r="E282" t="str">
            <v>SIT OKLAHOMA</v>
          </cell>
          <cell r="F282">
            <v>-226</v>
          </cell>
          <cell r="G282">
            <v>-14</v>
          </cell>
          <cell r="H282">
            <v>-240</v>
          </cell>
          <cell r="I282">
            <v>37537</v>
          </cell>
        </row>
        <row r="283">
          <cell r="A283" t="str">
            <v>326</v>
          </cell>
          <cell r="B283" t="str">
            <v>036</v>
          </cell>
          <cell r="C283" t="str">
            <v>67000</v>
          </cell>
          <cell r="D283" t="str">
            <v>049000</v>
          </cell>
          <cell r="E283" t="str">
            <v>STATE INCOME TAX OREGON</v>
          </cell>
          <cell r="F283">
            <v>18220.68</v>
          </cell>
          <cell r="G283">
            <v>2141.15</v>
          </cell>
          <cell r="H283">
            <v>20361.830000000002</v>
          </cell>
          <cell r="I283">
            <v>37537</v>
          </cell>
        </row>
        <row r="284">
          <cell r="A284" t="str">
            <v>326</v>
          </cell>
          <cell r="B284" t="str">
            <v>036</v>
          </cell>
          <cell r="C284" t="str">
            <v>90000</v>
          </cell>
          <cell r="D284" t="str">
            <v>049000</v>
          </cell>
          <cell r="E284" t="str">
            <v>STATE INCOME TAX OREGON</v>
          </cell>
          <cell r="F284">
            <v>-3416.57</v>
          </cell>
          <cell r="G284">
            <v>5571.81</v>
          </cell>
          <cell r="H284">
            <v>2155.2399999999998</v>
          </cell>
          <cell r="I284">
            <v>37537</v>
          </cell>
        </row>
        <row r="285">
          <cell r="A285" t="str">
            <v>326</v>
          </cell>
          <cell r="B285" t="str">
            <v>037</v>
          </cell>
          <cell r="C285" t="str">
            <v>90000</v>
          </cell>
          <cell r="D285" t="str">
            <v>049000</v>
          </cell>
          <cell r="E285" t="str">
            <v>STATE INCOME TAX PENN</v>
          </cell>
          <cell r="F285">
            <v>-829.95</v>
          </cell>
          <cell r="G285">
            <v>0</v>
          </cell>
          <cell r="H285">
            <v>-829.95</v>
          </cell>
          <cell r="I285">
            <v>37537</v>
          </cell>
        </row>
        <row r="286">
          <cell r="A286" t="str">
            <v>326</v>
          </cell>
          <cell r="B286" t="str">
            <v>043</v>
          </cell>
          <cell r="C286" t="str">
            <v>90000</v>
          </cell>
          <cell r="D286" t="str">
            <v>049000</v>
          </cell>
          <cell r="E286" t="str">
            <v>STATE INCOME TAX UTAH</v>
          </cell>
          <cell r="F286">
            <v>-290.8</v>
          </cell>
          <cell r="G286">
            <v>-20.010000000000002</v>
          </cell>
          <cell r="H286">
            <v>-310.81</v>
          </cell>
          <cell r="I286">
            <v>37537</v>
          </cell>
        </row>
        <row r="287">
          <cell r="A287" t="str">
            <v>326</v>
          </cell>
          <cell r="B287" t="str">
            <v>045</v>
          </cell>
          <cell r="C287" t="str">
            <v>90000</v>
          </cell>
          <cell r="D287" t="str">
            <v>049000</v>
          </cell>
          <cell r="E287" t="str">
            <v>SIT VA</v>
          </cell>
          <cell r="F287">
            <v>-523.62</v>
          </cell>
          <cell r="G287">
            <v>523.62</v>
          </cell>
          <cell r="H287">
            <v>0</v>
          </cell>
          <cell r="I287">
            <v>37537</v>
          </cell>
        </row>
        <row r="288">
          <cell r="A288" t="str">
            <v>326</v>
          </cell>
          <cell r="B288" t="str">
            <v>048</v>
          </cell>
          <cell r="C288" t="str">
            <v>90000</v>
          </cell>
          <cell r="D288" t="str">
            <v>049000</v>
          </cell>
          <cell r="E288" t="str">
            <v>STATE INCOME TAX WISCONS</v>
          </cell>
          <cell r="F288">
            <v>-6731.27</v>
          </cell>
          <cell r="G288">
            <v>-412.22</v>
          </cell>
          <cell r="H288">
            <v>-7143.49</v>
          </cell>
          <cell r="I288">
            <v>37537</v>
          </cell>
        </row>
        <row r="289">
          <cell r="A289" t="str">
            <v>326</v>
          </cell>
          <cell r="B289" t="str">
            <v>051</v>
          </cell>
          <cell r="C289" t="str">
            <v>90000</v>
          </cell>
          <cell r="D289" t="str">
            <v>049000</v>
          </cell>
          <cell r="E289" t="str">
            <v>STATE INCOME TAX HAWAII</v>
          </cell>
          <cell r="F289">
            <v>-226.12</v>
          </cell>
          <cell r="G289">
            <v>-1.1399999999999999</v>
          </cell>
          <cell r="H289">
            <v>-227.26</v>
          </cell>
          <cell r="I289">
            <v>37537</v>
          </cell>
        </row>
        <row r="290">
          <cell r="A290" t="str">
            <v>326</v>
          </cell>
          <cell r="B290" t="str">
            <v>107</v>
          </cell>
          <cell r="C290" t="str">
            <v>60000</v>
          </cell>
          <cell r="D290" t="str">
            <v>422000</v>
          </cell>
          <cell r="E290" t="str">
            <v>MUNICIP INC TAX BOONE KY</v>
          </cell>
          <cell r="F290">
            <v>8205.32</v>
          </cell>
          <cell r="G290">
            <v>1281.8499999999999</v>
          </cell>
          <cell r="H290">
            <v>9487.17</v>
          </cell>
          <cell r="I290">
            <v>37537</v>
          </cell>
        </row>
        <row r="291">
          <cell r="A291" t="str">
            <v>326</v>
          </cell>
          <cell r="B291" t="str">
            <v>107</v>
          </cell>
          <cell r="C291" t="str">
            <v>90000</v>
          </cell>
          <cell r="D291" t="str">
            <v>049000</v>
          </cell>
          <cell r="E291" t="str">
            <v>MUNICIP INC TAX BOONE KY</v>
          </cell>
          <cell r="F291">
            <v>-24960.05</v>
          </cell>
          <cell r="G291">
            <v>-12103.98</v>
          </cell>
          <cell r="H291">
            <v>-37064.03</v>
          </cell>
          <cell r="I291">
            <v>37537</v>
          </cell>
        </row>
        <row r="292">
          <cell r="A292" t="str">
            <v>326</v>
          </cell>
          <cell r="B292" t="str">
            <v>223</v>
          </cell>
          <cell r="C292" t="str">
            <v>90000</v>
          </cell>
          <cell r="D292" t="str">
            <v>049000</v>
          </cell>
          <cell r="E292" t="str">
            <v>P/R W/HOLD TX-NEW YORK,N</v>
          </cell>
          <cell r="F292">
            <v>-1845.86</v>
          </cell>
          <cell r="G292">
            <v>1709.22</v>
          </cell>
          <cell r="H292">
            <v>-136.63999999999999</v>
          </cell>
          <cell r="I292">
            <v>37537</v>
          </cell>
        </row>
        <row r="293">
          <cell r="A293" t="str">
            <v>326</v>
          </cell>
          <cell r="B293" t="str">
            <v>243</v>
          </cell>
          <cell r="C293" t="str">
            <v>90000</v>
          </cell>
          <cell r="D293" t="str">
            <v>049000</v>
          </cell>
          <cell r="E293" t="str">
            <v>P/R W/H-INDIANA COUNTY TX</v>
          </cell>
          <cell r="F293">
            <v>-71.900000000000006</v>
          </cell>
          <cell r="G293">
            <v>-5.83</v>
          </cell>
          <cell r="H293">
            <v>-77.73</v>
          </cell>
          <cell r="I293">
            <v>37537</v>
          </cell>
        </row>
        <row r="294">
          <cell r="A294" t="str">
            <v>326</v>
          </cell>
          <cell r="B294" t="str">
            <v>248</v>
          </cell>
          <cell r="C294" t="str">
            <v>90000</v>
          </cell>
          <cell r="D294" t="str">
            <v>049000</v>
          </cell>
          <cell r="E294" t="str">
            <v>P/R W/H-OHIO SCHOOL DISTR</v>
          </cell>
          <cell r="F294">
            <v>-77.45</v>
          </cell>
          <cell r="G294">
            <v>-0.02</v>
          </cell>
          <cell r="H294">
            <v>-77.47</v>
          </cell>
          <cell r="I294">
            <v>37537</v>
          </cell>
        </row>
        <row r="295">
          <cell r="A295" t="str">
            <v>326</v>
          </cell>
          <cell r="B295" t="str">
            <v>249</v>
          </cell>
          <cell r="C295" t="str">
            <v>90000</v>
          </cell>
          <cell r="D295" t="str">
            <v>049000</v>
          </cell>
          <cell r="E295" t="str">
            <v>P/R W/H-ST.LOUIS ERNGS TX</v>
          </cell>
          <cell r="F295">
            <v>-993.78</v>
          </cell>
          <cell r="G295">
            <v>10.5</v>
          </cell>
          <cell r="H295">
            <v>-983.28</v>
          </cell>
          <cell r="I295">
            <v>37537</v>
          </cell>
        </row>
        <row r="296">
          <cell r="A296" t="str">
            <v>326</v>
          </cell>
          <cell r="B296" t="str">
            <v>253</v>
          </cell>
          <cell r="C296" t="str">
            <v>90000</v>
          </cell>
          <cell r="D296" t="str">
            <v>049000</v>
          </cell>
          <cell r="E296" t="str">
            <v>PHILADELPHIA</v>
          </cell>
          <cell r="F296">
            <v>-226.06</v>
          </cell>
          <cell r="G296">
            <v>-115.54</v>
          </cell>
          <cell r="H296">
            <v>-341.6</v>
          </cell>
          <cell r="I296">
            <v>37537</v>
          </cell>
        </row>
        <row r="297">
          <cell r="A297" t="str">
            <v>326</v>
          </cell>
          <cell r="B297" t="str">
            <v>254</v>
          </cell>
          <cell r="C297" t="str">
            <v>90000</v>
          </cell>
          <cell r="D297" t="str">
            <v>049000</v>
          </cell>
          <cell r="E297" t="str">
            <v>SHARONSVILLE, OHIO</v>
          </cell>
          <cell r="F297">
            <v>-0.06</v>
          </cell>
          <cell r="G297">
            <v>0</v>
          </cell>
          <cell r="H297">
            <v>-0.06</v>
          </cell>
          <cell r="I297">
            <v>37537</v>
          </cell>
        </row>
        <row r="298">
          <cell r="A298" t="str">
            <v>326</v>
          </cell>
          <cell r="B298" t="str">
            <v>256</v>
          </cell>
          <cell r="C298" t="str">
            <v>90000</v>
          </cell>
          <cell r="D298" t="str">
            <v>049000</v>
          </cell>
          <cell r="E298" t="str">
            <v>FAIRVIEW PK OH LOCAL</v>
          </cell>
          <cell r="F298">
            <v>-72.17</v>
          </cell>
          <cell r="G298">
            <v>-34.92</v>
          </cell>
          <cell r="H298">
            <v>-107.09</v>
          </cell>
          <cell r="I298">
            <v>37537</v>
          </cell>
        </row>
        <row r="299">
          <cell r="A299" t="str">
            <v>326</v>
          </cell>
          <cell r="B299" t="str">
            <v>257</v>
          </cell>
          <cell r="C299" t="str">
            <v>90000</v>
          </cell>
          <cell r="D299" t="str">
            <v>049000</v>
          </cell>
          <cell r="E299" t="str">
            <v>FAIRFIELD LOCAL OH</v>
          </cell>
          <cell r="F299">
            <v>0.06</v>
          </cell>
          <cell r="G299">
            <v>0</v>
          </cell>
          <cell r="H299">
            <v>0.06</v>
          </cell>
          <cell r="I299">
            <v>37537</v>
          </cell>
        </row>
        <row r="300">
          <cell r="A300" t="str">
            <v>326</v>
          </cell>
          <cell r="B300" t="str">
            <v>258</v>
          </cell>
          <cell r="C300" t="str">
            <v>90000</v>
          </cell>
          <cell r="D300" t="str">
            <v>049000</v>
          </cell>
          <cell r="E300" t="str">
            <v>FAIRLAWN OH LOCAL TAX</v>
          </cell>
          <cell r="F300">
            <v>-103.43</v>
          </cell>
          <cell r="G300">
            <v>-51.78</v>
          </cell>
          <cell r="H300">
            <v>-155.21</v>
          </cell>
          <cell r="I300">
            <v>37537</v>
          </cell>
        </row>
        <row r="301">
          <cell r="A301" t="str">
            <v>326</v>
          </cell>
          <cell r="B301" t="str">
            <v>404</v>
          </cell>
          <cell r="C301" t="str">
            <v>60000</v>
          </cell>
          <cell r="D301" t="str">
            <v>555000</v>
          </cell>
          <cell r="E301" t="str">
            <v>SDI CALIFORNIA</v>
          </cell>
          <cell r="F301">
            <v>15.37</v>
          </cell>
          <cell r="G301">
            <v>103.5</v>
          </cell>
          <cell r="H301">
            <v>118.87</v>
          </cell>
          <cell r="I301">
            <v>37537</v>
          </cell>
        </row>
        <row r="302">
          <cell r="A302" t="str">
            <v>326</v>
          </cell>
          <cell r="B302" t="str">
            <v>404</v>
          </cell>
          <cell r="C302" t="str">
            <v>60000</v>
          </cell>
          <cell r="D302" t="str">
            <v>614000</v>
          </cell>
          <cell r="E302" t="str">
            <v>SDI CALIFORNIA</v>
          </cell>
          <cell r="F302">
            <v>0</v>
          </cell>
          <cell r="G302">
            <v>313.45</v>
          </cell>
          <cell r="H302">
            <v>313.45</v>
          </cell>
          <cell r="I302">
            <v>37537</v>
          </cell>
        </row>
        <row r="303">
          <cell r="A303" t="str">
            <v>326</v>
          </cell>
          <cell r="B303" t="str">
            <v>404</v>
          </cell>
          <cell r="C303" t="str">
            <v>67000</v>
          </cell>
          <cell r="D303" t="str">
            <v>049000</v>
          </cell>
          <cell r="E303" t="str">
            <v>SDI CALIFORNIA</v>
          </cell>
          <cell r="F303">
            <v>0</v>
          </cell>
          <cell r="G303">
            <v>0</v>
          </cell>
          <cell r="H303">
            <v>0</v>
          </cell>
          <cell r="I303">
            <v>37537</v>
          </cell>
        </row>
        <row r="304">
          <cell r="A304" t="str">
            <v>326</v>
          </cell>
          <cell r="B304" t="str">
            <v>404</v>
          </cell>
          <cell r="C304" t="str">
            <v>90000</v>
          </cell>
          <cell r="D304" t="str">
            <v>049000</v>
          </cell>
          <cell r="E304" t="str">
            <v>SDI CALIFORNIA</v>
          </cell>
          <cell r="F304">
            <v>-5033.3900000000003</v>
          </cell>
          <cell r="G304">
            <v>17362.810000000001</v>
          </cell>
          <cell r="H304">
            <v>12329.42</v>
          </cell>
          <cell r="I304">
            <v>37537</v>
          </cell>
        </row>
        <row r="305">
          <cell r="A305" t="str">
            <v>326</v>
          </cell>
          <cell r="B305" t="str">
            <v>404</v>
          </cell>
          <cell r="C305" t="str">
            <v>90000</v>
          </cell>
          <cell r="D305" t="str">
            <v>049002</v>
          </cell>
          <cell r="E305" t="str">
            <v>SDI CALIFORNIA</v>
          </cell>
          <cell r="F305">
            <v>-1107.06</v>
          </cell>
          <cell r="G305">
            <v>-716.25</v>
          </cell>
          <cell r="H305">
            <v>-1823.31</v>
          </cell>
          <cell r="I305">
            <v>37537</v>
          </cell>
        </row>
        <row r="306">
          <cell r="A306" t="str">
            <v>326</v>
          </cell>
          <cell r="B306" t="str">
            <v>429</v>
          </cell>
          <cell r="C306" t="str">
            <v>90000</v>
          </cell>
          <cell r="D306" t="str">
            <v>049000</v>
          </cell>
          <cell r="E306" t="str">
            <v>SDI NEW JERSEY</v>
          </cell>
          <cell r="F306">
            <v>-309.27</v>
          </cell>
          <cell r="G306">
            <v>-75.489999999999995</v>
          </cell>
          <cell r="H306">
            <v>-384.76</v>
          </cell>
          <cell r="I306">
            <v>37537</v>
          </cell>
        </row>
        <row r="307">
          <cell r="A307" t="str">
            <v>326</v>
          </cell>
          <cell r="B307" t="str">
            <v>431</v>
          </cell>
          <cell r="C307" t="str">
            <v>90000</v>
          </cell>
          <cell r="D307" t="str">
            <v>049000</v>
          </cell>
          <cell r="E307" t="str">
            <v>SDI NEW YORK</v>
          </cell>
          <cell r="F307">
            <v>-977.24</v>
          </cell>
          <cell r="G307">
            <v>-113.18</v>
          </cell>
          <cell r="H307">
            <v>-1090.42</v>
          </cell>
          <cell r="I307">
            <v>37537</v>
          </cell>
        </row>
        <row r="308">
          <cell r="A308" t="str">
            <v>326</v>
          </cell>
          <cell r="B308" t="str">
            <v>600</v>
          </cell>
          <cell r="C308" t="str">
            <v>60000</v>
          </cell>
          <cell r="D308" t="str">
            <v>422000</v>
          </cell>
          <cell r="E308" t="str">
            <v>FED INC TAX &amp; FICA</v>
          </cell>
          <cell r="F308">
            <v>0.35</v>
          </cell>
          <cell r="G308">
            <v>0.18</v>
          </cell>
          <cell r="H308">
            <v>0.53</v>
          </cell>
          <cell r="I308">
            <v>37537</v>
          </cell>
        </row>
        <row r="309">
          <cell r="A309" t="str">
            <v>326</v>
          </cell>
          <cell r="B309" t="str">
            <v>600</v>
          </cell>
          <cell r="C309" t="str">
            <v>60000</v>
          </cell>
          <cell r="D309" t="str">
            <v>423000</v>
          </cell>
          <cell r="E309" t="str">
            <v>FED INC TAX &amp; FICA</v>
          </cell>
          <cell r="F309">
            <v>0.16</v>
          </cell>
          <cell r="G309">
            <v>-0.24</v>
          </cell>
          <cell r="H309">
            <v>-0.08</v>
          </cell>
          <cell r="I309">
            <v>37537</v>
          </cell>
        </row>
        <row r="310">
          <cell r="A310" t="str">
            <v>326</v>
          </cell>
          <cell r="B310" t="str">
            <v>600</v>
          </cell>
          <cell r="C310" t="str">
            <v>60000</v>
          </cell>
          <cell r="D310" t="str">
            <v>425000</v>
          </cell>
          <cell r="E310" t="str">
            <v>FED INC TAX &amp; FICA</v>
          </cell>
          <cell r="F310">
            <v>0.01</v>
          </cell>
          <cell r="G310">
            <v>4.8899999999999997</v>
          </cell>
          <cell r="H310">
            <v>4.9000000000000004</v>
          </cell>
          <cell r="I310">
            <v>37537</v>
          </cell>
        </row>
        <row r="311">
          <cell r="A311" t="str">
            <v>326</v>
          </cell>
          <cell r="B311" t="str">
            <v>600</v>
          </cell>
          <cell r="C311" t="str">
            <v>60000</v>
          </cell>
          <cell r="D311" t="str">
            <v>431000</v>
          </cell>
          <cell r="E311" t="str">
            <v>FED INC TAX &amp; FICA</v>
          </cell>
          <cell r="F311">
            <v>-17850.060000000001</v>
          </cell>
          <cell r="G311">
            <v>17849.96</v>
          </cell>
          <cell r="H311">
            <v>-0.1</v>
          </cell>
          <cell r="I311">
            <v>37537</v>
          </cell>
        </row>
        <row r="312">
          <cell r="A312" t="str">
            <v>326</v>
          </cell>
          <cell r="B312" t="str">
            <v>600</v>
          </cell>
          <cell r="C312" t="str">
            <v>60000</v>
          </cell>
          <cell r="D312" t="str">
            <v>511000</v>
          </cell>
          <cell r="E312" t="str">
            <v>FED INC TAX &amp; FICA</v>
          </cell>
          <cell r="F312">
            <v>-0.22</v>
          </cell>
          <cell r="G312">
            <v>0.21</v>
          </cell>
          <cell r="H312">
            <v>-0.01</v>
          </cell>
          <cell r="I312">
            <v>37537</v>
          </cell>
        </row>
        <row r="313">
          <cell r="A313" t="str">
            <v>326</v>
          </cell>
          <cell r="B313" t="str">
            <v>600</v>
          </cell>
          <cell r="C313" t="str">
            <v>60000</v>
          </cell>
          <cell r="D313" t="str">
            <v>512000</v>
          </cell>
          <cell r="E313" t="str">
            <v>FED INC TAX &amp; FICA</v>
          </cell>
          <cell r="F313">
            <v>427.33</v>
          </cell>
          <cell r="G313">
            <v>-14845.97</v>
          </cell>
          <cell r="H313">
            <v>-14418.64</v>
          </cell>
          <cell r="I313">
            <v>37537</v>
          </cell>
        </row>
        <row r="314">
          <cell r="A314" t="str">
            <v>326</v>
          </cell>
          <cell r="B314" t="str">
            <v>600</v>
          </cell>
          <cell r="C314" t="str">
            <v>60000</v>
          </cell>
          <cell r="D314" t="str">
            <v>513000</v>
          </cell>
          <cell r="E314" t="str">
            <v>FED INC TAX &amp; FICA</v>
          </cell>
          <cell r="F314">
            <v>25.95</v>
          </cell>
          <cell r="G314">
            <v>0</v>
          </cell>
          <cell r="H314">
            <v>25.95</v>
          </cell>
          <cell r="I314">
            <v>37537</v>
          </cell>
        </row>
        <row r="315">
          <cell r="A315" t="str">
            <v>326</v>
          </cell>
          <cell r="B315" t="str">
            <v>600</v>
          </cell>
          <cell r="C315" t="str">
            <v>60000</v>
          </cell>
          <cell r="D315" t="str">
            <v>548000</v>
          </cell>
          <cell r="E315" t="str">
            <v>FED INC TAX &amp; FICA</v>
          </cell>
          <cell r="F315">
            <v>0.67</v>
          </cell>
          <cell r="G315">
            <v>49830.58</v>
          </cell>
          <cell r="H315">
            <v>49831.25</v>
          </cell>
          <cell r="I315">
            <v>37537</v>
          </cell>
        </row>
        <row r="316">
          <cell r="A316" t="str">
            <v>326</v>
          </cell>
          <cell r="B316" t="str">
            <v>600</v>
          </cell>
          <cell r="C316" t="str">
            <v>60000</v>
          </cell>
          <cell r="D316" t="str">
            <v>553000</v>
          </cell>
          <cell r="E316" t="str">
            <v>FED INC TAX &amp; FICA</v>
          </cell>
          <cell r="F316">
            <v>3.3</v>
          </cell>
          <cell r="G316">
            <v>-151.44999999999999</v>
          </cell>
          <cell r="H316">
            <v>-148.15</v>
          </cell>
          <cell r="I316">
            <v>37537</v>
          </cell>
        </row>
        <row r="317">
          <cell r="A317" t="str">
            <v>326</v>
          </cell>
          <cell r="B317" t="str">
            <v>600</v>
          </cell>
          <cell r="C317" t="str">
            <v>60000</v>
          </cell>
          <cell r="D317" t="str">
            <v>554000</v>
          </cell>
          <cell r="E317" t="str">
            <v>FED INC TAX &amp; FICA</v>
          </cell>
          <cell r="F317">
            <v>0.06</v>
          </cell>
          <cell r="G317">
            <v>-0.04</v>
          </cell>
          <cell r="H317">
            <v>0.02</v>
          </cell>
          <cell r="I317">
            <v>37537</v>
          </cell>
        </row>
        <row r="318">
          <cell r="A318" t="str">
            <v>326</v>
          </cell>
          <cell r="B318" t="str">
            <v>600</v>
          </cell>
          <cell r="C318" t="str">
            <v>60000</v>
          </cell>
          <cell r="D318" t="str">
            <v>555000</v>
          </cell>
          <cell r="E318" t="str">
            <v>FED INC TAX &amp; FICA</v>
          </cell>
          <cell r="F318">
            <v>288.64999999999998</v>
          </cell>
          <cell r="G318">
            <v>-5765.63</v>
          </cell>
          <cell r="H318">
            <v>-5476.98</v>
          </cell>
          <cell r="I318">
            <v>37537</v>
          </cell>
        </row>
        <row r="319">
          <cell r="A319" t="str">
            <v>326</v>
          </cell>
          <cell r="B319" t="str">
            <v>600</v>
          </cell>
          <cell r="C319" t="str">
            <v>60000</v>
          </cell>
          <cell r="D319" t="str">
            <v>614000</v>
          </cell>
          <cell r="E319" t="str">
            <v>FED INC TAX &amp; FICA</v>
          </cell>
          <cell r="F319">
            <v>-0.08</v>
          </cell>
          <cell r="G319">
            <v>5725.27</v>
          </cell>
          <cell r="H319">
            <v>5725.19</v>
          </cell>
          <cell r="I319">
            <v>37537</v>
          </cell>
        </row>
        <row r="320">
          <cell r="A320" t="str">
            <v>326</v>
          </cell>
          <cell r="B320" t="str">
            <v>600</v>
          </cell>
          <cell r="C320" t="str">
            <v>67000</v>
          </cell>
          <cell r="D320" t="str">
            <v>049000</v>
          </cell>
          <cell r="E320" t="str">
            <v>FED INC TAX &amp; FICA</v>
          </cell>
          <cell r="F320">
            <v>407.42</v>
          </cell>
          <cell r="G320">
            <v>0</v>
          </cell>
          <cell r="H320">
            <v>407.42</v>
          </cell>
          <cell r="I320">
            <v>37537</v>
          </cell>
        </row>
        <row r="321">
          <cell r="A321" t="str">
            <v>326</v>
          </cell>
          <cell r="B321" t="str">
            <v>600</v>
          </cell>
          <cell r="C321" t="str">
            <v>90000</v>
          </cell>
          <cell r="D321" t="str">
            <v>049000</v>
          </cell>
          <cell r="E321" t="str">
            <v>FED INC TAX &amp; FICA</v>
          </cell>
          <cell r="F321">
            <v>-2286879.11</v>
          </cell>
          <cell r="G321">
            <v>1694571.11</v>
          </cell>
          <cell r="H321">
            <v>-592308</v>
          </cell>
          <cell r="I321">
            <v>37537</v>
          </cell>
        </row>
        <row r="322">
          <cell r="A322" t="str">
            <v>326</v>
          </cell>
          <cell r="B322" t="str">
            <v>600</v>
          </cell>
          <cell r="C322" t="str">
            <v>90000</v>
          </cell>
          <cell r="D322" t="str">
            <v>049002</v>
          </cell>
          <cell r="E322" t="str">
            <v>FED INC TAX &amp; FICA</v>
          </cell>
          <cell r="F322">
            <v>-17610.39</v>
          </cell>
          <cell r="G322">
            <v>-11651.61</v>
          </cell>
          <cell r="H322">
            <v>-29262</v>
          </cell>
          <cell r="I322">
            <v>37537</v>
          </cell>
        </row>
        <row r="323">
          <cell r="A323" t="str">
            <v>326</v>
          </cell>
          <cell r="B323" t="str">
            <v>711</v>
          </cell>
          <cell r="C323" t="str">
            <v>90000</v>
          </cell>
          <cell r="D323" t="str">
            <v>049002</v>
          </cell>
          <cell r="E323" t="str">
            <v>DOM ARTNERS INS</v>
          </cell>
          <cell r="F323">
            <v>-2057.06</v>
          </cell>
          <cell r="G323">
            <v>-518.65</v>
          </cell>
          <cell r="H323">
            <v>-2575.71</v>
          </cell>
          <cell r="I323">
            <v>37537</v>
          </cell>
        </row>
        <row r="324">
          <cell r="A324" t="str">
            <v>326</v>
          </cell>
          <cell r="B324" t="str">
            <v>711</v>
          </cell>
          <cell r="C324" t="str">
            <v>90000</v>
          </cell>
          <cell r="D324" t="str">
            <v>060001</v>
          </cell>
          <cell r="E324" t="str">
            <v>DOM ARTNERS INS</v>
          </cell>
          <cell r="F324">
            <v>-7145.01</v>
          </cell>
          <cell r="G324">
            <v>295.45</v>
          </cell>
          <cell r="H324">
            <v>-6849.56</v>
          </cell>
          <cell r="I324">
            <v>37537</v>
          </cell>
        </row>
        <row r="325">
          <cell r="A325" t="str">
            <v>326</v>
          </cell>
          <cell r="B325" t="str">
            <v>713</v>
          </cell>
          <cell r="C325" t="str">
            <v>90000</v>
          </cell>
          <cell r="D325" t="str">
            <v>049001</v>
          </cell>
          <cell r="E325" t="str">
            <v>MED INS-PAYBLE TO TRUST</v>
          </cell>
          <cell r="F325">
            <v>-1591.41</v>
          </cell>
          <cell r="G325">
            <v>-59.72</v>
          </cell>
          <cell r="H325">
            <v>-1651.13</v>
          </cell>
          <cell r="I325">
            <v>37537</v>
          </cell>
        </row>
        <row r="326">
          <cell r="A326" t="str">
            <v>326</v>
          </cell>
          <cell r="B326" t="str">
            <v>713</v>
          </cell>
          <cell r="C326" t="str">
            <v>90000</v>
          </cell>
          <cell r="D326" t="str">
            <v>049002</v>
          </cell>
          <cell r="E326" t="str">
            <v>MED INS-PAYBLE TO TRUST</v>
          </cell>
          <cell r="F326">
            <v>-314.83999999999997</v>
          </cell>
          <cell r="G326">
            <v>18.52</v>
          </cell>
          <cell r="H326">
            <v>-296.32</v>
          </cell>
          <cell r="I326">
            <v>37537</v>
          </cell>
        </row>
        <row r="327">
          <cell r="A327" t="str">
            <v>326</v>
          </cell>
          <cell r="B327" t="str">
            <v>714</v>
          </cell>
          <cell r="C327" t="str">
            <v>90000</v>
          </cell>
          <cell r="D327" t="str">
            <v>049000</v>
          </cell>
          <cell r="E327" t="str">
            <v>COBRA MED INS-TRUST</v>
          </cell>
          <cell r="F327">
            <v>-96102.44</v>
          </cell>
          <cell r="G327">
            <v>44795.46</v>
          </cell>
          <cell r="H327">
            <v>-51306.98</v>
          </cell>
          <cell r="I327">
            <v>37537</v>
          </cell>
        </row>
        <row r="328">
          <cell r="A328" t="str">
            <v>326</v>
          </cell>
          <cell r="B328" t="str">
            <v>714</v>
          </cell>
          <cell r="C328" t="str">
            <v>90000</v>
          </cell>
          <cell r="D328" t="str">
            <v>049002</v>
          </cell>
          <cell r="E328" t="str">
            <v>COBRA MED INS-TRUST</v>
          </cell>
          <cell r="F328">
            <v>-32964.86</v>
          </cell>
          <cell r="G328">
            <v>-59328.73</v>
          </cell>
          <cell r="H328">
            <v>-92293.59</v>
          </cell>
          <cell r="I328">
            <v>37537</v>
          </cell>
        </row>
        <row r="329">
          <cell r="A329" t="str">
            <v>326</v>
          </cell>
          <cell r="B329" t="str">
            <v>715</v>
          </cell>
          <cell r="C329" t="str">
            <v>90000</v>
          </cell>
          <cell r="D329" t="str">
            <v>049002</v>
          </cell>
          <cell r="E329" t="str">
            <v>MANAGED CHOICE MED</v>
          </cell>
          <cell r="F329">
            <v>-167780.02</v>
          </cell>
          <cell r="G329">
            <v>-25217.47</v>
          </cell>
          <cell r="H329">
            <v>-192997.49</v>
          </cell>
          <cell r="I329">
            <v>37537</v>
          </cell>
        </row>
        <row r="330">
          <cell r="A330" t="str">
            <v>326</v>
          </cell>
          <cell r="B330" t="str">
            <v>716</v>
          </cell>
          <cell r="C330" t="str">
            <v>90000</v>
          </cell>
          <cell r="D330" t="str">
            <v>049000</v>
          </cell>
          <cell r="E330" t="str">
            <v>RETIREE MED INS</v>
          </cell>
          <cell r="F330">
            <v>-112650.68</v>
          </cell>
          <cell r="G330">
            <v>-1227.21</v>
          </cell>
          <cell r="H330">
            <v>-113877.89</v>
          </cell>
          <cell r="I330">
            <v>37537</v>
          </cell>
        </row>
        <row r="331">
          <cell r="A331" t="str">
            <v>326</v>
          </cell>
          <cell r="B331" t="str">
            <v>716</v>
          </cell>
          <cell r="C331" t="str">
            <v>90000</v>
          </cell>
          <cell r="D331" t="str">
            <v>049002</v>
          </cell>
          <cell r="E331" t="str">
            <v>RETIREE MED INS</v>
          </cell>
          <cell r="F331">
            <v>-159662.69</v>
          </cell>
          <cell r="G331">
            <v>2140.5</v>
          </cell>
          <cell r="H331">
            <v>-157522.19</v>
          </cell>
          <cell r="I331">
            <v>37537</v>
          </cell>
        </row>
        <row r="332">
          <cell r="A332" t="str">
            <v>326</v>
          </cell>
          <cell r="B332" t="str">
            <v>719</v>
          </cell>
          <cell r="C332" t="str">
            <v>90000</v>
          </cell>
          <cell r="D332" t="str">
            <v>049000</v>
          </cell>
          <cell r="E332" t="str">
            <v>GROUP LIFE INS</v>
          </cell>
          <cell r="F332">
            <v>-165.2</v>
          </cell>
          <cell r="G332">
            <v>329.1</v>
          </cell>
          <cell r="H332">
            <v>163.9</v>
          </cell>
          <cell r="I332">
            <v>37537</v>
          </cell>
        </row>
        <row r="333">
          <cell r="A333" t="str">
            <v>326</v>
          </cell>
          <cell r="B333" t="str">
            <v>719</v>
          </cell>
          <cell r="C333" t="str">
            <v>90000</v>
          </cell>
          <cell r="D333" t="str">
            <v>049002</v>
          </cell>
          <cell r="E333" t="str">
            <v>GROUP LIFE INS</v>
          </cell>
          <cell r="F333">
            <v>-6059.68</v>
          </cell>
          <cell r="G333">
            <v>-2199.5</v>
          </cell>
          <cell r="H333">
            <v>-8259.18</v>
          </cell>
          <cell r="I333">
            <v>37537</v>
          </cell>
        </row>
        <row r="334">
          <cell r="A334" t="str">
            <v>326</v>
          </cell>
          <cell r="B334" t="str">
            <v>719</v>
          </cell>
          <cell r="C334" t="str">
            <v>90000</v>
          </cell>
          <cell r="D334" t="str">
            <v>049003</v>
          </cell>
          <cell r="E334" t="str">
            <v>GROUP LIFE INS</v>
          </cell>
          <cell r="F334">
            <v>-15.04</v>
          </cell>
          <cell r="G334">
            <v>0</v>
          </cell>
          <cell r="H334">
            <v>-15.04</v>
          </cell>
          <cell r="I334">
            <v>37537</v>
          </cell>
        </row>
        <row r="335">
          <cell r="A335" t="str">
            <v>326</v>
          </cell>
          <cell r="B335" t="str">
            <v>719</v>
          </cell>
          <cell r="C335" t="str">
            <v>90000</v>
          </cell>
          <cell r="D335" t="str">
            <v>060002</v>
          </cell>
          <cell r="E335" t="str">
            <v>GROUP LIFE INS</v>
          </cell>
          <cell r="F335">
            <v>0</v>
          </cell>
          <cell r="G335">
            <v>-15.04</v>
          </cell>
          <cell r="H335">
            <v>-15.04</v>
          </cell>
          <cell r="I335">
            <v>37537</v>
          </cell>
        </row>
        <row r="336">
          <cell r="A336" t="str">
            <v>326</v>
          </cell>
          <cell r="B336" t="str">
            <v>719</v>
          </cell>
          <cell r="C336" t="str">
            <v>90000</v>
          </cell>
          <cell r="D336" t="str">
            <v>060003</v>
          </cell>
          <cell r="E336" t="str">
            <v>GROUP LIFE INS</v>
          </cell>
          <cell r="F336">
            <v>0</v>
          </cell>
          <cell r="G336">
            <v>15.04</v>
          </cell>
          <cell r="H336">
            <v>15.04</v>
          </cell>
          <cell r="I336">
            <v>37537</v>
          </cell>
        </row>
        <row r="337">
          <cell r="A337" t="str">
            <v>326</v>
          </cell>
          <cell r="B337" t="str">
            <v>720</v>
          </cell>
          <cell r="C337" t="str">
            <v>90000</v>
          </cell>
          <cell r="D337" t="str">
            <v>049000</v>
          </cell>
          <cell r="E337" t="str">
            <v>HMO</v>
          </cell>
          <cell r="F337">
            <v>-239412.39</v>
          </cell>
          <cell r="G337">
            <v>-6798.37</v>
          </cell>
          <cell r="H337">
            <v>-246210.76</v>
          </cell>
          <cell r="I337">
            <v>37537</v>
          </cell>
        </row>
        <row r="338">
          <cell r="A338" t="str">
            <v>326</v>
          </cell>
          <cell r="B338" t="str">
            <v>720</v>
          </cell>
          <cell r="C338" t="str">
            <v>90000</v>
          </cell>
          <cell r="D338" t="str">
            <v>049002</v>
          </cell>
          <cell r="E338" t="str">
            <v>HMO</v>
          </cell>
          <cell r="F338">
            <v>-163.11000000000001</v>
          </cell>
          <cell r="G338">
            <v>95.35</v>
          </cell>
          <cell r="H338">
            <v>-67.760000000000005</v>
          </cell>
          <cell r="I338">
            <v>37537</v>
          </cell>
        </row>
        <row r="339">
          <cell r="A339" t="str">
            <v>326</v>
          </cell>
          <cell r="B339" t="str">
            <v>721</v>
          </cell>
          <cell r="C339" t="str">
            <v>60000</v>
          </cell>
          <cell r="D339" t="str">
            <v>422000</v>
          </cell>
          <cell r="E339" t="str">
            <v>UNION DUES</v>
          </cell>
          <cell r="F339">
            <v>0</v>
          </cell>
          <cell r="G339">
            <v>0</v>
          </cell>
          <cell r="H339">
            <v>0</v>
          </cell>
          <cell r="I339">
            <v>37537</v>
          </cell>
        </row>
        <row r="340">
          <cell r="A340" t="str">
            <v>326</v>
          </cell>
          <cell r="B340" t="str">
            <v>721</v>
          </cell>
          <cell r="C340" t="str">
            <v>60000</v>
          </cell>
          <cell r="D340" t="str">
            <v>423000</v>
          </cell>
          <cell r="E340" t="str">
            <v>UNION DUES</v>
          </cell>
          <cell r="F340">
            <v>0</v>
          </cell>
          <cell r="G340">
            <v>0</v>
          </cell>
          <cell r="H340">
            <v>0</v>
          </cell>
          <cell r="I340">
            <v>37537</v>
          </cell>
        </row>
        <row r="341">
          <cell r="A341" t="str">
            <v>326</v>
          </cell>
          <cell r="B341" t="str">
            <v>721</v>
          </cell>
          <cell r="C341" t="str">
            <v>60000</v>
          </cell>
          <cell r="D341" t="str">
            <v>425000</v>
          </cell>
          <cell r="E341" t="str">
            <v>UNION DUES</v>
          </cell>
          <cell r="F341">
            <v>0</v>
          </cell>
          <cell r="G341">
            <v>0</v>
          </cell>
          <cell r="H341">
            <v>0</v>
          </cell>
          <cell r="I341">
            <v>37537</v>
          </cell>
        </row>
        <row r="342">
          <cell r="A342" t="str">
            <v>326</v>
          </cell>
          <cell r="B342" t="str">
            <v>721</v>
          </cell>
          <cell r="C342" t="str">
            <v>60000</v>
          </cell>
          <cell r="D342" t="str">
            <v>431000</v>
          </cell>
          <cell r="E342" t="str">
            <v>UNION DUES</v>
          </cell>
          <cell r="F342">
            <v>0</v>
          </cell>
          <cell r="G342">
            <v>0</v>
          </cell>
          <cell r="H342">
            <v>0</v>
          </cell>
          <cell r="I342">
            <v>37537</v>
          </cell>
        </row>
        <row r="343">
          <cell r="A343" t="str">
            <v>326</v>
          </cell>
          <cell r="B343" t="str">
            <v>721</v>
          </cell>
          <cell r="C343" t="str">
            <v>60000</v>
          </cell>
          <cell r="D343" t="str">
            <v>511000</v>
          </cell>
          <cell r="E343" t="str">
            <v>UNION DUES</v>
          </cell>
          <cell r="F343">
            <v>0</v>
          </cell>
          <cell r="G343">
            <v>0</v>
          </cell>
          <cell r="H343">
            <v>0</v>
          </cell>
          <cell r="I343">
            <v>37537</v>
          </cell>
        </row>
        <row r="344">
          <cell r="A344" t="str">
            <v>326</v>
          </cell>
          <cell r="B344" t="str">
            <v>721</v>
          </cell>
          <cell r="C344" t="str">
            <v>60000</v>
          </cell>
          <cell r="D344" t="str">
            <v>554000</v>
          </cell>
          <cell r="E344" t="str">
            <v>UNION DUES</v>
          </cell>
          <cell r="F344">
            <v>0</v>
          </cell>
          <cell r="G344">
            <v>0</v>
          </cell>
          <cell r="H344">
            <v>0</v>
          </cell>
          <cell r="I344">
            <v>37537</v>
          </cell>
        </row>
        <row r="345">
          <cell r="A345" t="str">
            <v>326</v>
          </cell>
          <cell r="B345" t="str">
            <v>721</v>
          </cell>
          <cell r="C345" t="str">
            <v>60000</v>
          </cell>
          <cell r="D345" t="str">
            <v>555000</v>
          </cell>
          <cell r="E345" t="str">
            <v>UNION DUES</v>
          </cell>
          <cell r="F345">
            <v>-22.38</v>
          </cell>
          <cell r="G345">
            <v>0</v>
          </cell>
          <cell r="H345">
            <v>-22.38</v>
          </cell>
          <cell r="I345">
            <v>37537</v>
          </cell>
        </row>
        <row r="346">
          <cell r="A346" t="str">
            <v>326</v>
          </cell>
          <cell r="B346" t="str">
            <v>721</v>
          </cell>
          <cell r="C346" t="str">
            <v>60000</v>
          </cell>
          <cell r="D346" t="str">
            <v>614000</v>
          </cell>
          <cell r="E346" t="str">
            <v>UNION DUES</v>
          </cell>
          <cell r="F346">
            <v>-10.35</v>
          </cell>
          <cell r="G346">
            <v>0</v>
          </cell>
          <cell r="H346">
            <v>-10.35</v>
          </cell>
          <cell r="I346">
            <v>37537</v>
          </cell>
        </row>
        <row r="347">
          <cell r="A347" t="str">
            <v>326</v>
          </cell>
          <cell r="B347" t="str">
            <v>721</v>
          </cell>
          <cell r="C347" t="str">
            <v>90000</v>
          </cell>
          <cell r="D347" t="str">
            <v>049002</v>
          </cell>
          <cell r="E347" t="str">
            <v>UNION DUES</v>
          </cell>
          <cell r="F347">
            <v>-817.46</v>
          </cell>
          <cell r="G347">
            <v>-396.9</v>
          </cell>
          <cell r="H347">
            <v>-1214.3599999999999</v>
          </cell>
          <cell r="I347">
            <v>37537</v>
          </cell>
        </row>
        <row r="348">
          <cell r="A348" t="str">
            <v>326</v>
          </cell>
          <cell r="B348" t="str">
            <v>723</v>
          </cell>
          <cell r="C348" t="str">
            <v>90000</v>
          </cell>
          <cell r="D348" t="str">
            <v>049000</v>
          </cell>
          <cell r="E348" t="str">
            <v>HO SPENDING ACCT</v>
          </cell>
          <cell r="F348">
            <v>-46877.11</v>
          </cell>
          <cell r="G348">
            <v>265.2</v>
          </cell>
          <cell r="H348">
            <v>-46611.91</v>
          </cell>
          <cell r="I348">
            <v>37537</v>
          </cell>
        </row>
        <row r="349">
          <cell r="A349" t="str">
            <v>326</v>
          </cell>
          <cell r="B349" t="str">
            <v>724</v>
          </cell>
          <cell r="C349" t="str">
            <v>90000</v>
          </cell>
          <cell r="D349" t="str">
            <v>049000</v>
          </cell>
          <cell r="E349" t="str">
            <v>HO TRANS REIMBURS</v>
          </cell>
          <cell r="F349">
            <v>-284420.57</v>
          </cell>
          <cell r="G349">
            <v>16528.02</v>
          </cell>
          <cell r="H349">
            <v>-267892.55</v>
          </cell>
          <cell r="I349">
            <v>37537</v>
          </cell>
        </row>
        <row r="350">
          <cell r="A350" t="str">
            <v>326</v>
          </cell>
          <cell r="B350" t="str">
            <v>727</v>
          </cell>
          <cell r="C350" t="str">
            <v>60000</v>
          </cell>
          <cell r="D350" t="str">
            <v>422000</v>
          </cell>
          <cell r="E350" t="str">
            <v>CREDIT UNION FUNDS</v>
          </cell>
          <cell r="F350">
            <v>0</v>
          </cell>
          <cell r="G350">
            <v>0</v>
          </cell>
          <cell r="H350">
            <v>0</v>
          </cell>
          <cell r="I350">
            <v>37537</v>
          </cell>
        </row>
        <row r="351">
          <cell r="A351" t="str">
            <v>326</v>
          </cell>
          <cell r="B351" t="str">
            <v>727</v>
          </cell>
          <cell r="C351" t="str">
            <v>60000</v>
          </cell>
          <cell r="D351" t="str">
            <v>423000</v>
          </cell>
          <cell r="E351" t="str">
            <v>CREDIT UNION FUNDS</v>
          </cell>
          <cell r="F351">
            <v>0</v>
          </cell>
          <cell r="G351">
            <v>0</v>
          </cell>
          <cell r="H351">
            <v>0</v>
          </cell>
          <cell r="I351">
            <v>37537</v>
          </cell>
        </row>
        <row r="352">
          <cell r="A352" t="str">
            <v>326</v>
          </cell>
          <cell r="B352" t="str">
            <v>727</v>
          </cell>
          <cell r="C352" t="str">
            <v>60000</v>
          </cell>
          <cell r="D352" t="str">
            <v>425000</v>
          </cell>
          <cell r="E352" t="str">
            <v>CREDIT UNION FUNDS</v>
          </cell>
          <cell r="F352">
            <v>0</v>
          </cell>
          <cell r="G352">
            <v>0</v>
          </cell>
          <cell r="H352">
            <v>0</v>
          </cell>
          <cell r="I352">
            <v>37537</v>
          </cell>
        </row>
        <row r="353">
          <cell r="A353" t="str">
            <v>326</v>
          </cell>
          <cell r="B353" t="str">
            <v>727</v>
          </cell>
          <cell r="C353" t="str">
            <v>60000</v>
          </cell>
          <cell r="D353" t="str">
            <v>431000</v>
          </cell>
          <cell r="E353" t="str">
            <v>CREDIT UNION FUNDS</v>
          </cell>
          <cell r="F353">
            <v>0</v>
          </cell>
          <cell r="G353">
            <v>0</v>
          </cell>
          <cell r="H353">
            <v>0</v>
          </cell>
          <cell r="I353">
            <v>37537</v>
          </cell>
        </row>
        <row r="354">
          <cell r="A354" t="str">
            <v>326</v>
          </cell>
          <cell r="B354" t="str">
            <v>727</v>
          </cell>
          <cell r="C354" t="str">
            <v>60000</v>
          </cell>
          <cell r="D354" t="str">
            <v>511000</v>
          </cell>
          <cell r="E354" t="str">
            <v>CREDIT UNION FUNDS</v>
          </cell>
          <cell r="F354">
            <v>0</v>
          </cell>
          <cell r="G354">
            <v>0</v>
          </cell>
          <cell r="H354">
            <v>0</v>
          </cell>
          <cell r="I354">
            <v>37537</v>
          </cell>
        </row>
        <row r="355">
          <cell r="A355" t="str">
            <v>326</v>
          </cell>
          <cell r="B355" t="str">
            <v>727</v>
          </cell>
          <cell r="C355" t="str">
            <v>60000</v>
          </cell>
          <cell r="D355" t="str">
            <v>548000</v>
          </cell>
          <cell r="E355" t="str">
            <v>CREDIT UNION FUNDS</v>
          </cell>
          <cell r="F355">
            <v>0</v>
          </cell>
          <cell r="G355">
            <v>0</v>
          </cell>
          <cell r="H355">
            <v>0</v>
          </cell>
          <cell r="I355">
            <v>37537</v>
          </cell>
        </row>
        <row r="356">
          <cell r="A356" t="str">
            <v>326</v>
          </cell>
          <cell r="B356" t="str">
            <v>727</v>
          </cell>
          <cell r="C356" t="str">
            <v>60000</v>
          </cell>
          <cell r="D356" t="str">
            <v>553000</v>
          </cell>
          <cell r="E356" t="str">
            <v>CREDIT UNION FUNDS</v>
          </cell>
          <cell r="F356">
            <v>0</v>
          </cell>
          <cell r="G356">
            <v>0</v>
          </cell>
          <cell r="H356">
            <v>0</v>
          </cell>
          <cell r="I356">
            <v>37537</v>
          </cell>
        </row>
        <row r="357">
          <cell r="A357" t="str">
            <v>326</v>
          </cell>
          <cell r="B357" t="str">
            <v>727</v>
          </cell>
          <cell r="C357" t="str">
            <v>60000</v>
          </cell>
          <cell r="D357" t="str">
            <v>554000</v>
          </cell>
          <cell r="E357" t="str">
            <v>CREDIT UNION FUNDS</v>
          </cell>
          <cell r="F357">
            <v>0</v>
          </cell>
          <cell r="G357">
            <v>0</v>
          </cell>
          <cell r="H357">
            <v>0</v>
          </cell>
          <cell r="I357">
            <v>37537</v>
          </cell>
        </row>
        <row r="358">
          <cell r="A358" t="str">
            <v>326</v>
          </cell>
          <cell r="B358" t="str">
            <v>727</v>
          </cell>
          <cell r="C358" t="str">
            <v>60000</v>
          </cell>
          <cell r="D358" t="str">
            <v>614000</v>
          </cell>
          <cell r="E358" t="str">
            <v>CREDIT UNION FUNDS</v>
          </cell>
          <cell r="F358">
            <v>0</v>
          </cell>
          <cell r="G358">
            <v>0</v>
          </cell>
          <cell r="H358">
            <v>0</v>
          </cell>
          <cell r="I358">
            <v>37537</v>
          </cell>
        </row>
        <row r="359">
          <cell r="A359" t="str">
            <v>326</v>
          </cell>
          <cell r="B359" t="str">
            <v>727</v>
          </cell>
          <cell r="C359" t="str">
            <v>90000</v>
          </cell>
          <cell r="D359" t="str">
            <v>049000</v>
          </cell>
          <cell r="E359" t="str">
            <v>CREDIT UNION FUNDS</v>
          </cell>
          <cell r="F359">
            <v>25</v>
          </cell>
          <cell r="G359">
            <v>-25</v>
          </cell>
          <cell r="H359">
            <v>0</v>
          </cell>
          <cell r="I359">
            <v>37537</v>
          </cell>
        </row>
        <row r="360">
          <cell r="A360" t="str">
            <v>326</v>
          </cell>
          <cell r="B360" t="str">
            <v>729</v>
          </cell>
          <cell r="C360" t="str">
            <v>60000</v>
          </cell>
          <cell r="D360" t="str">
            <v>422000</v>
          </cell>
          <cell r="E360" t="str">
            <v>US SAVINGS BONDS</v>
          </cell>
          <cell r="F360">
            <v>-407</v>
          </cell>
          <cell r="G360">
            <v>-97.5</v>
          </cell>
          <cell r="H360">
            <v>-504.5</v>
          </cell>
          <cell r="I360">
            <v>37537</v>
          </cell>
        </row>
        <row r="361">
          <cell r="A361" t="str">
            <v>326</v>
          </cell>
          <cell r="B361" t="str">
            <v>733</v>
          </cell>
          <cell r="C361" t="str">
            <v>90000</v>
          </cell>
          <cell r="D361" t="str">
            <v>049000</v>
          </cell>
          <cell r="E361" t="str">
            <v>CHAR PLEDGES-RED TAB</v>
          </cell>
          <cell r="F361">
            <v>0.1</v>
          </cell>
          <cell r="G361">
            <v>0</v>
          </cell>
          <cell r="H361">
            <v>0.1</v>
          </cell>
          <cell r="I361">
            <v>37537</v>
          </cell>
        </row>
        <row r="362">
          <cell r="A362" t="str">
            <v>326</v>
          </cell>
          <cell r="B362" t="str">
            <v>735</v>
          </cell>
          <cell r="C362" t="str">
            <v>60000</v>
          </cell>
          <cell r="D362" t="str">
            <v>422000</v>
          </cell>
          <cell r="E362" t="str">
            <v>CHAR PLDG-UN CRUS FIELD</v>
          </cell>
          <cell r="F362">
            <v>0</v>
          </cell>
          <cell r="G362">
            <v>0</v>
          </cell>
          <cell r="H362">
            <v>0</v>
          </cell>
          <cell r="I362">
            <v>37537</v>
          </cell>
        </row>
        <row r="363">
          <cell r="A363" t="str">
            <v>326</v>
          </cell>
          <cell r="B363" t="str">
            <v>735</v>
          </cell>
          <cell r="C363" t="str">
            <v>60000</v>
          </cell>
          <cell r="D363" t="str">
            <v>423000</v>
          </cell>
          <cell r="E363" t="str">
            <v>CHAR PLDG-UN CRUS FIELD</v>
          </cell>
          <cell r="F363">
            <v>0</v>
          </cell>
          <cell r="G363">
            <v>0</v>
          </cell>
          <cell r="H363">
            <v>0</v>
          </cell>
          <cell r="I363">
            <v>37537</v>
          </cell>
        </row>
        <row r="364">
          <cell r="A364" t="str">
            <v>326</v>
          </cell>
          <cell r="B364" t="str">
            <v>735</v>
          </cell>
          <cell r="C364" t="str">
            <v>60000</v>
          </cell>
          <cell r="D364" t="str">
            <v>425000</v>
          </cell>
          <cell r="E364" t="str">
            <v>CHAR PLDG-UN CRUS FIELD</v>
          </cell>
          <cell r="F364">
            <v>0</v>
          </cell>
          <cell r="G364">
            <v>0</v>
          </cell>
          <cell r="H364">
            <v>0</v>
          </cell>
          <cell r="I364">
            <v>37537</v>
          </cell>
        </row>
        <row r="365">
          <cell r="A365" t="str">
            <v>326</v>
          </cell>
          <cell r="B365" t="str">
            <v>735</v>
          </cell>
          <cell r="C365" t="str">
            <v>60000</v>
          </cell>
          <cell r="D365" t="str">
            <v>431000</v>
          </cell>
          <cell r="E365" t="str">
            <v>CHAR PLDG-UN CRUS FIELD</v>
          </cell>
          <cell r="F365">
            <v>0</v>
          </cell>
          <cell r="G365">
            <v>0</v>
          </cell>
          <cell r="H365">
            <v>0</v>
          </cell>
          <cell r="I365">
            <v>37537</v>
          </cell>
        </row>
        <row r="366">
          <cell r="A366" t="str">
            <v>326</v>
          </cell>
          <cell r="B366" t="str">
            <v>735</v>
          </cell>
          <cell r="C366" t="str">
            <v>60000</v>
          </cell>
          <cell r="D366" t="str">
            <v>554000</v>
          </cell>
          <cell r="E366" t="str">
            <v>CHAR PLDG-UN CRUS FIELD</v>
          </cell>
          <cell r="F366">
            <v>0</v>
          </cell>
          <cell r="G366">
            <v>0</v>
          </cell>
          <cell r="H366">
            <v>0</v>
          </cell>
          <cell r="I366">
            <v>37537</v>
          </cell>
        </row>
        <row r="367">
          <cell r="A367" t="str">
            <v>326</v>
          </cell>
          <cell r="B367" t="str">
            <v>760</v>
          </cell>
          <cell r="C367" t="str">
            <v>90000</v>
          </cell>
          <cell r="D367" t="str">
            <v>049000</v>
          </cell>
          <cell r="E367" t="str">
            <v>HOME OFFICE EIP</v>
          </cell>
          <cell r="F367">
            <v>-539273.04</v>
          </cell>
          <cell r="G367">
            <v>538322.81999999995</v>
          </cell>
          <cell r="H367">
            <v>-950.22</v>
          </cell>
          <cell r="I367">
            <v>37537</v>
          </cell>
        </row>
        <row r="368">
          <cell r="A368" t="str">
            <v>326</v>
          </cell>
          <cell r="B368" t="str">
            <v>761</v>
          </cell>
          <cell r="C368" t="str">
            <v>90000</v>
          </cell>
          <cell r="D368" t="str">
            <v>049000</v>
          </cell>
          <cell r="E368" t="str">
            <v>FIELD ELTIS(PRETAX)</v>
          </cell>
          <cell r="F368">
            <v>-22978.17</v>
          </cell>
          <cell r="G368">
            <v>-6371.09</v>
          </cell>
          <cell r="H368">
            <v>-29349.26</v>
          </cell>
          <cell r="I368">
            <v>37537</v>
          </cell>
        </row>
        <row r="369">
          <cell r="A369" t="str">
            <v>326</v>
          </cell>
          <cell r="B369" t="str">
            <v>761</v>
          </cell>
          <cell r="C369" t="str">
            <v>90000</v>
          </cell>
          <cell r="D369" t="str">
            <v>049002</v>
          </cell>
          <cell r="E369" t="str">
            <v>FIELD ELTIS(PRETAX)</v>
          </cell>
          <cell r="F369">
            <v>-11666.42</v>
          </cell>
          <cell r="G369">
            <v>-7543.69</v>
          </cell>
          <cell r="H369">
            <v>-19210.11</v>
          </cell>
          <cell r="I369">
            <v>37537</v>
          </cell>
        </row>
        <row r="370">
          <cell r="A370" t="str">
            <v>326</v>
          </cell>
          <cell r="B370" t="str">
            <v>762</v>
          </cell>
          <cell r="C370" t="str">
            <v>90000</v>
          </cell>
          <cell r="D370" t="str">
            <v>049000</v>
          </cell>
          <cell r="E370" t="str">
            <v>FIELD-ELTIS(POSTTAX)</v>
          </cell>
          <cell r="F370">
            <v>-16328.03</v>
          </cell>
          <cell r="G370">
            <v>-7041.48</v>
          </cell>
          <cell r="H370">
            <v>-23369.51</v>
          </cell>
          <cell r="I370">
            <v>37537</v>
          </cell>
        </row>
        <row r="371">
          <cell r="A371" t="str">
            <v>326</v>
          </cell>
          <cell r="B371" t="str">
            <v>762</v>
          </cell>
          <cell r="C371" t="str">
            <v>90000</v>
          </cell>
          <cell r="D371" t="str">
            <v>049002</v>
          </cell>
          <cell r="E371" t="str">
            <v>FIELD-ELTIS(POSTTAX)</v>
          </cell>
          <cell r="F371">
            <v>-386.77</v>
          </cell>
          <cell r="G371">
            <v>-232.99</v>
          </cell>
          <cell r="H371">
            <v>-619.76</v>
          </cell>
          <cell r="I371">
            <v>37537</v>
          </cell>
        </row>
        <row r="372">
          <cell r="A372" t="str">
            <v>326</v>
          </cell>
          <cell r="B372" t="str">
            <v>770</v>
          </cell>
          <cell r="C372" t="str">
            <v>90000</v>
          </cell>
          <cell r="D372" t="str">
            <v>049000</v>
          </cell>
          <cell r="E372" t="str">
            <v>DEPENDENT CARE</v>
          </cell>
          <cell r="F372">
            <v>-34352.69</v>
          </cell>
          <cell r="G372">
            <v>12119.22</v>
          </cell>
          <cell r="H372">
            <v>-22233.47</v>
          </cell>
          <cell r="I372">
            <v>37537</v>
          </cell>
        </row>
        <row r="373">
          <cell r="A373" t="str">
            <v>326</v>
          </cell>
          <cell r="B373" t="str">
            <v>775</v>
          </cell>
          <cell r="C373" t="str">
            <v>90000</v>
          </cell>
          <cell r="D373" t="str">
            <v>049000</v>
          </cell>
          <cell r="E373" t="str">
            <v>PROFIT SHARE-LOAN PMT</v>
          </cell>
          <cell r="F373">
            <v>-53635.25</v>
          </cell>
          <cell r="G373">
            <v>53635.25</v>
          </cell>
          <cell r="H373">
            <v>0</v>
          </cell>
          <cell r="I373">
            <v>37537</v>
          </cell>
        </row>
        <row r="374">
          <cell r="A374" t="str">
            <v>327</v>
          </cell>
          <cell r="B374" t="str">
            <v>998</v>
          </cell>
          <cell r="C374" t="str">
            <v>90000</v>
          </cell>
          <cell r="D374" t="str">
            <v>049000</v>
          </cell>
          <cell r="E374" t="str">
            <v>UNCLMD PROPERTY-WAGES</v>
          </cell>
          <cell r="F374">
            <v>-90716.22</v>
          </cell>
          <cell r="G374">
            <v>-2572.1</v>
          </cell>
          <cell r="H374">
            <v>-93288.320000000007</v>
          </cell>
          <cell r="I374">
            <v>37537</v>
          </cell>
        </row>
        <row r="375">
          <cell r="A375" t="str">
            <v>327</v>
          </cell>
          <cell r="B375" t="str">
            <v>999</v>
          </cell>
          <cell r="C375" t="str">
            <v>90000</v>
          </cell>
          <cell r="D375" t="str">
            <v>049000</v>
          </cell>
          <cell r="E375" t="str">
            <v>UNCLM PROP CLRG-DISB CKS</v>
          </cell>
          <cell r="F375">
            <v>-115661.54</v>
          </cell>
          <cell r="G375">
            <v>0</v>
          </cell>
          <cell r="H375">
            <v>-115661.54</v>
          </cell>
          <cell r="I375">
            <v>37537</v>
          </cell>
        </row>
        <row r="376">
          <cell r="A376" t="str">
            <v>328</v>
          </cell>
          <cell r="B376" t="str">
            <v>999</v>
          </cell>
          <cell r="C376" t="str">
            <v>60000</v>
          </cell>
          <cell r="D376" t="str">
            <v>421000</v>
          </cell>
          <cell r="E376" t="str">
            <v>STATE ST BNK TR-UP LIAB</v>
          </cell>
          <cell r="F376">
            <v>400</v>
          </cell>
          <cell r="G376">
            <v>0</v>
          </cell>
          <cell r="H376">
            <v>400</v>
          </cell>
          <cell r="I376">
            <v>37537</v>
          </cell>
        </row>
        <row r="377">
          <cell r="A377" t="str">
            <v>328</v>
          </cell>
          <cell r="B377" t="str">
            <v>999</v>
          </cell>
          <cell r="C377" t="str">
            <v>90000</v>
          </cell>
          <cell r="D377" t="str">
            <v>049000</v>
          </cell>
          <cell r="E377" t="str">
            <v>STATE ST BNK TR-UP LIAB</v>
          </cell>
          <cell r="F377">
            <v>-335736.35</v>
          </cell>
          <cell r="G377">
            <v>-153.69999999999999</v>
          </cell>
          <cell r="H377">
            <v>-335890.05</v>
          </cell>
          <cell r="I377">
            <v>37537</v>
          </cell>
        </row>
        <row r="378">
          <cell r="A378" t="str">
            <v>329</v>
          </cell>
          <cell r="B378" t="str">
            <v>000</v>
          </cell>
          <cell r="C378" t="str">
            <v>60000</v>
          </cell>
          <cell r="D378" t="str">
            <v>422000</v>
          </cell>
          <cell r="E378" t="str">
            <v>PAYROLL CLEARING</v>
          </cell>
          <cell r="F378">
            <v>-228174.24</v>
          </cell>
          <cell r="G378">
            <v>-11577.95</v>
          </cell>
          <cell r="H378">
            <v>-239752.19</v>
          </cell>
          <cell r="I378">
            <v>37537</v>
          </cell>
        </row>
        <row r="379">
          <cell r="A379" t="str">
            <v>329</v>
          </cell>
          <cell r="B379" t="str">
            <v>000</v>
          </cell>
          <cell r="C379" t="str">
            <v>60000</v>
          </cell>
          <cell r="D379" t="str">
            <v>423000</v>
          </cell>
          <cell r="E379" t="str">
            <v>PAYROLL CLEARING</v>
          </cell>
          <cell r="F379">
            <v>-209703.54</v>
          </cell>
          <cell r="G379">
            <v>-30040.99</v>
          </cell>
          <cell r="H379">
            <v>-239744.53</v>
          </cell>
          <cell r="I379">
            <v>37537</v>
          </cell>
        </row>
        <row r="380">
          <cell r="A380" t="str">
            <v>329</v>
          </cell>
          <cell r="B380" t="str">
            <v>000</v>
          </cell>
          <cell r="C380" t="str">
            <v>60000</v>
          </cell>
          <cell r="D380" t="str">
            <v>425000</v>
          </cell>
          <cell r="E380" t="str">
            <v>PAYROLL CLEARING</v>
          </cell>
          <cell r="F380">
            <v>-147109.04</v>
          </cell>
          <cell r="G380">
            <v>6856.37</v>
          </cell>
          <cell r="H380">
            <v>-140252.67000000001</v>
          </cell>
          <cell r="I380">
            <v>37537</v>
          </cell>
        </row>
        <row r="381">
          <cell r="A381" t="str">
            <v>329</v>
          </cell>
          <cell r="B381" t="str">
            <v>000</v>
          </cell>
          <cell r="C381" t="str">
            <v>60000</v>
          </cell>
          <cell r="D381" t="str">
            <v>431000</v>
          </cell>
          <cell r="E381" t="str">
            <v>PAYROLL CLEARING</v>
          </cell>
          <cell r="F381">
            <v>-138951.10999999999</v>
          </cell>
          <cell r="G381">
            <v>23286.37</v>
          </cell>
          <cell r="H381">
            <v>-115664.74</v>
          </cell>
          <cell r="I381">
            <v>37537</v>
          </cell>
        </row>
        <row r="382">
          <cell r="A382" t="str">
            <v>329</v>
          </cell>
          <cell r="B382" t="str">
            <v>000</v>
          </cell>
          <cell r="C382" t="str">
            <v>60000</v>
          </cell>
          <cell r="D382" t="str">
            <v>511000</v>
          </cell>
          <cell r="E382" t="str">
            <v>PAYROLL CLEARING</v>
          </cell>
          <cell r="F382">
            <v>-348625.54</v>
          </cell>
          <cell r="G382">
            <v>346705.54</v>
          </cell>
          <cell r="H382">
            <v>-1920</v>
          </cell>
          <cell r="I382">
            <v>37537</v>
          </cell>
        </row>
        <row r="383">
          <cell r="A383" t="str">
            <v>329</v>
          </cell>
          <cell r="B383" t="str">
            <v>000</v>
          </cell>
          <cell r="C383" t="str">
            <v>60000</v>
          </cell>
          <cell r="D383" t="str">
            <v>512000</v>
          </cell>
          <cell r="E383" t="str">
            <v>PAYROLL CLEARING</v>
          </cell>
          <cell r="F383">
            <v>0</v>
          </cell>
          <cell r="G383">
            <v>0</v>
          </cell>
          <cell r="H383">
            <v>0</v>
          </cell>
          <cell r="I383">
            <v>37537</v>
          </cell>
        </row>
        <row r="384">
          <cell r="A384" t="str">
            <v>329</v>
          </cell>
          <cell r="B384" t="str">
            <v>000</v>
          </cell>
          <cell r="C384" t="str">
            <v>60000</v>
          </cell>
          <cell r="D384" t="str">
            <v>548000</v>
          </cell>
          <cell r="E384" t="str">
            <v>PAYROLL CLEARING</v>
          </cell>
          <cell r="F384">
            <v>-373512</v>
          </cell>
          <cell r="G384">
            <v>55459.48</v>
          </cell>
          <cell r="H384">
            <v>-318052.52</v>
          </cell>
          <cell r="I384">
            <v>37537</v>
          </cell>
        </row>
        <row r="385">
          <cell r="A385" t="str">
            <v>329</v>
          </cell>
          <cell r="B385" t="str">
            <v>000</v>
          </cell>
          <cell r="C385" t="str">
            <v>60000</v>
          </cell>
          <cell r="D385" t="str">
            <v>553000</v>
          </cell>
          <cell r="E385" t="str">
            <v>PAYROLL CLEARING</v>
          </cell>
          <cell r="F385">
            <v>-60311.82</v>
          </cell>
          <cell r="G385">
            <v>60311.82</v>
          </cell>
          <cell r="H385">
            <v>0</v>
          </cell>
          <cell r="I385">
            <v>37537</v>
          </cell>
        </row>
        <row r="386">
          <cell r="A386" t="str">
            <v>329</v>
          </cell>
          <cell r="B386" t="str">
            <v>000</v>
          </cell>
          <cell r="C386" t="str">
            <v>60000</v>
          </cell>
          <cell r="D386" t="str">
            <v>554000</v>
          </cell>
          <cell r="E386" t="str">
            <v>PAYROLL CLEARING</v>
          </cell>
          <cell r="F386">
            <v>-233161.68</v>
          </cell>
          <cell r="G386">
            <v>26451.200000000001</v>
          </cell>
          <cell r="H386">
            <v>-206710.48</v>
          </cell>
          <cell r="I386">
            <v>37537</v>
          </cell>
        </row>
        <row r="387">
          <cell r="A387" t="str">
            <v>329</v>
          </cell>
          <cell r="B387" t="str">
            <v>000</v>
          </cell>
          <cell r="C387" t="str">
            <v>60000</v>
          </cell>
          <cell r="D387" t="str">
            <v>555000</v>
          </cell>
          <cell r="E387" t="str">
            <v>PAYROLL CLEARING</v>
          </cell>
          <cell r="F387">
            <v>0</v>
          </cell>
          <cell r="G387">
            <v>0</v>
          </cell>
          <cell r="H387">
            <v>0</v>
          </cell>
          <cell r="I387">
            <v>37537</v>
          </cell>
        </row>
        <row r="388">
          <cell r="A388" t="str">
            <v>329</v>
          </cell>
          <cell r="B388" t="str">
            <v>000</v>
          </cell>
          <cell r="C388" t="str">
            <v>60000</v>
          </cell>
          <cell r="D388" t="str">
            <v>614000</v>
          </cell>
          <cell r="E388" t="str">
            <v>PAYROLL CLEARING</v>
          </cell>
          <cell r="F388">
            <v>-124403</v>
          </cell>
          <cell r="G388">
            <v>291.10000000000002</v>
          </cell>
          <cell r="H388">
            <v>-124111.9</v>
          </cell>
          <cell r="I388">
            <v>37537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s"/>
      <sheetName val="Exel Terms"/>
      <sheetName val="2005 Terms"/>
      <sheetName val="Summary"/>
      <sheetName val="8-5-05 Payroll status"/>
      <sheetName val="Actives top 20%"/>
    </sheetNames>
    <sheetDataSet>
      <sheetData sheetId="0">
        <row r="12">
          <cell r="A12">
            <v>261373888</v>
          </cell>
          <cell r="B12" t="str">
            <v>A</v>
          </cell>
          <cell r="C12" t="str">
            <v>AGUADO, SONIA</v>
          </cell>
          <cell r="D12" t="str">
            <v>F</v>
          </cell>
          <cell r="E12">
            <v>21251</v>
          </cell>
          <cell r="F12">
            <v>29281</v>
          </cell>
          <cell r="G12">
            <v>33604</v>
          </cell>
          <cell r="H12">
            <v>24.83</v>
          </cell>
          <cell r="I12">
            <v>13.58</v>
          </cell>
          <cell r="J12" t="str">
            <v>J &amp; S</v>
          </cell>
          <cell r="K12">
            <v>10913481</v>
          </cell>
          <cell r="L12">
            <v>10455960</v>
          </cell>
          <cell r="M12">
            <v>9242976</v>
          </cell>
        </row>
        <row r="13">
          <cell r="A13">
            <v>565610949</v>
          </cell>
          <cell r="B13" t="str">
            <v>A</v>
          </cell>
          <cell r="C13" t="str">
            <v>AGUILAR, ELSA</v>
          </cell>
          <cell r="D13" t="str">
            <v>F</v>
          </cell>
          <cell r="E13">
            <v>23577</v>
          </cell>
          <cell r="F13">
            <v>36479</v>
          </cell>
          <cell r="G13">
            <v>36892</v>
          </cell>
          <cell r="H13">
            <v>5</v>
          </cell>
          <cell r="I13">
            <v>4</v>
          </cell>
          <cell r="K13">
            <v>4466086</v>
          </cell>
          <cell r="L13">
            <v>4823143</v>
          </cell>
          <cell r="M13">
            <v>4851034</v>
          </cell>
        </row>
        <row r="14">
          <cell r="A14">
            <v>573554597</v>
          </cell>
          <cell r="B14" t="str">
            <v>A</v>
          </cell>
          <cell r="C14" t="str">
            <v>AGUILAR, NAPOLEON</v>
          </cell>
          <cell r="D14" t="str">
            <v>M</v>
          </cell>
          <cell r="E14">
            <v>22179</v>
          </cell>
          <cell r="F14">
            <v>37379</v>
          </cell>
          <cell r="G14">
            <v>37803</v>
          </cell>
          <cell r="H14">
            <v>2.67</v>
          </cell>
          <cell r="I14">
            <v>1.5</v>
          </cell>
          <cell r="K14">
            <v>2122718</v>
          </cell>
          <cell r="L14">
            <v>2129486</v>
          </cell>
          <cell r="M14">
            <v>1385500</v>
          </cell>
        </row>
        <row r="15">
          <cell r="A15">
            <v>556850678</v>
          </cell>
          <cell r="B15" t="str">
            <v>A</v>
          </cell>
          <cell r="C15" t="str">
            <v>AGUILAR, SAYRA</v>
          </cell>
          <cell r="D15" t="str">
            <v>F</v>
          </cell>
          <cell r="E15">
            <v>27159</v>
          </cell>
          <cell r="F15">
            <v>37627</v>
          </cell>
          <cell r="G15">
            <v>38169</v>
          </cell>
          <cell r="H15">
            <v>2</v>
          </cell>
          <cell r="I15">
            <v>0.5</v>
          </cell>
          <cell r="K15">
            <v>1984959</v>
          </cell>
          <cell r="L15">
            <v>2580000</v>
          </cell>
          <cell r="M15">
            <v>0</v>
          </cell>
        </row>
        <row r="16">
          <cell r="A16">
            <v>565498581</v>
          </cell>
          <cell r="B16" t="str">
            <v>A</v>
          </cell>
          <cell r="C16" t="str">
            <v>AGUR, BARBARA</v>
          </cell>
          <cell r="D16" t="str">
            <v>F</v>
          </cell>
          <cell r="E16">
            <v>23995</v>
          </cell>
          <cell r="F16">
            <v>36053</v>
          </cell>
          <cell r="G16">
            <v>36526</v>
          </cell>
          <cell r="H16">
            <v>6</v>
          </cell>
          <cell r="I16">
            <v>5</v>
          </cell>
          <cell r="K16">
            <v>2725868</v>
          </cell>
          <cell r="L16">
            <v>2813478</v>
          </cell>
          <cell r="M16">
            <v>2551610</v>
          </cell>
        </row>
        <row r="17">
          <cell r="A17">
            <v>346460881</v>
          </cell>
          <cell r="B17" t="str">
            <v>A</v>
          </cell>
          <cell r="C17" t="str">
            <v>AKINS, MONQUNCIE</v>
          </cell>
          <cell r="D17" t="str">
            <v>F</v>
          </cell>
          <cell r="E17">
            <v>19378</v>
          </cell>
          <cell r="F17">
            <v>37316</v>
          </cell>
          <cell r="G17">
            <v>37803</v>
          </cell>
          <cell r="H17">
            <v>2.83</v>
          </cell>
          <cell r="I17">
            <v>1.5</v>
          </cell>
          <cell r="K17">
            <v>8960599</v>
          </cell>
          <cell r="L17">
            <v>8445000</v>
          </cell>
          <cell r="M17">
            <v>6600000</v>
          </cell>
        </row>
        <row r="18">
          <cell r="A18">
            <v>31281499</v>
          </cell>
          <cell r="B18" t="str">
            <v>O</v>
          </cell>
          <cell r="C18" t="str">
            <v>ALBANO, CAMILLE</v>
          </cell>
          <cell r="D18" t="str">
            <v>F</v>
          </cell>
          <cell r="E18">
            <v>13245</v>
          </cell>
          <cell r="F18">
            <v>33735</v>
          </cell>
          <cell r="G18">
            <v>34151</v>
          </cell>
          <cell r="H18">
            <v>12.67</v>
          </cell>
          <cell r="I18">
            <v>11.5</v>
          </cell>
          <cell r="K18">
            <v>1034835</v>
          </cell>
          <cell r="L18">
            <v>1051272</v>
          </cell>
          <cell r="M18">
            <v>1099637</v>
          </cell>
        </row>
        <row r="19">
          <cell r="A19">
            <v>542961608</v>
          </cell>
          <cell r="B19" t="str">
            <v>A</v>
          </cell>
          <cell r="C19" t="str">
            <v>ALBIN, TERRY</v>
          </cell>
          <cell r="D19" t="str">
            <v>M</v>
          </cell>
          <cell r="E19">
            <v>28600</v>
          </cell>
          <cell r="F19">
            <v>36801</v>
          </cell>
          <cell r="G19">
            <v>37257</v>
          </cell>
          <cell r="H19">
            <v>4.25</v>
          </cell>
          <cell r="I19">
            <v>3</v>
          </cell>
          <cell r="K19">
            <v>3715517</v>
          </cell>
          <cell r="L19">
            <v>3141670</v>
          </cell>
          <cell r="M19">
            <v>3085153</v>
          </cell>
        </row>
        <row r="20">
          <cell r="A20">
            <v>141483721</v>
          </cell>
          <cell r="B20" t="str">
            <v>A</v>
          </cell>
          <cell r="C20" t="str">
            <v>ALBRECHT, CHRISTOPHER</v>
          </cell>
          <cell r="D20" t="str">
            <v>M</v>
          </cell>
          <cell r="E20">
            <v>25336</v>
          </cell>
          <cell r="F20">
            <v>37642</v>
          </cell>
          <cell r="G20">
            <v>38169</v>
          </cell>
          <cell r="H20">
            <v>2</v>
          </cell>
          <cell r="I20">
            <v>0.5</v>
          </cell>
          <cell r="K20">
            <v>3904318</v>
          </cell>
          <cell r="L20">
            <v>3982950</v>
          </cell>
          <cell r="M20">
            <v>0</v>
          </cell>
        </row>
        <row r="21">
          <cell r="A21">
            <v>558922464</v>
          </cell>
          <cell r="B21" t="str">
            <v>O</v>
          </cell>
          <cell r="C21" t="str">
            <v>ALCANTRA, BERNIE</v>
          </cell>
          <cell r="D21" t="str">
            <v>F</v>
          </cell>
          <cell r="E21">
            <v>11190</v>
          </cell>
          <cell r="F21">
            <v>33170</v>
          </cell>
          <cell r="G21">
            <v>33604</v>
          </cell>
          <cell r="H21">
            <v>14.25</v>
          </cell>
          <cell r="I21">
            <v>13</v>
          </cell>
          <cell r="K21">
            <v>1801517</v>
          </cell>
          <cell r="L21">
            <v>1754813</v>
          </cell>
          <cell r="M21">
            <v>1697772</v>
          </cell>
        </row>
        <row r="22">
          <cell r="A22">
            <v>546957683</v>
          </cell>
          <cell r="B22" t="str">
            <v>A</v>
          </cell>
          <cell r="C22" t="str">
            <v>ALFORD, JENNIFER</v>
          </cell>
          <cell r="D22" t="str">
            <v>F</v>
          </cell>
          <cell r="E22">
            <v>25737</v>
          </cell>
          <cell r="F22">
            <v>37298</v>
          </cell>
          <cell r="G22">
            <v>37803</v>
          </cell>
          <cell r="H22">
            <v>2.92</v>
          </cell>
          <cell r="I22">
            <v>1.5</v>
          </cell>
          <cell r="K22">
            <v>9894995</v>
          </cell>
          <cell r="L22">
            <v>10812000</v>
          </cell>
          <cell r="M22">
            <v>8475185</v>
          </cell>
        </row>
        <row r="23">
          <cell r="A23">
            <v>126667498</v>
          </cell>
          <cell r="B23" t="str">
            <v>A</v>
          </cell>
          <cell r="C23" t="str">
            <v>ALINCASTRE, CESAR</v>
          </cell>
          <cell r="D23" t="str">
            <v>M</v>
          </cell>
          <cell r="E23">
            <v>17434</v>
          </cell>
          <cell r="F23">
            <v>32083</v>
          </cell>
          <cell r="G23">
            <v>35247</v>
          </cell>
          <cell r="H23">
            <v>9</v>
          </cell>
          <cell r="I23">
            <v>8.5</v>
          </cell>
          <cell r="J23" t="str">
            <v>AIRLNK</v>
          </cell>
          <cell r="K23">
            <v>4771265</v>
          </cell>
          <cell r="L23">
            <v>5047252</v>
          </cell>
          <cell r="M23">
            <v>4973568</v>
          </cell>
        </row>
        <row r="24">
          <cell r="A24">
            <v>463116735</v>
          </cell>
          <cell r="B24" t="str">
            <v>F</v>
          </cell>
          <cell r="C24" t="str">
            <v>ALLEN, DAN</v>
          </cell>
          <cell r="D24" t="str">
            <v>M</v>
          </cell>
          <cell r="E24">
            <v>20297</v>
          </cell>
          <cell r="F24">
            <v>38047</v>
          </cell>
          <cell r="G24">
            <v>38534</v>
          </cell>
          <cell r="H24">
            <v>0</v>
          </cell>
          <cell r="I24">
            <v>0</v>
          </cell>
          <cell r="J24" t="str">
            <v>AIRLNK</v>
          </cell>
          <cell r="K24">
            <v>6474056</v>
          </cell>
          <cell r="L24">
            <v>0</v>
          </cell>
          <cell r="M24">
            <v>0</v>
          </cell>
        </row>
        <row r="25">
          <cell r="A25">
            <v>456394759</v>
          </cell>
          <cell r="B25" t="str">
            <v>A</v>
          </cell>
          <cell r="C25" t="str">
            <v>ALLEN, KENDRICK</v>
          </cell>
          <cell r="D25" t="str">
            <v>M</v>
          </cell>
          <cell r="E25">
            <v>26392</v>
          </cell>
          <cell r="F25">
            <v>36327</v>
          </cell>
          <cell r="G25">
            <v>36708</v>
          </cell>
          <cell r="H25">
            <v>5</v>
          </cell>
          <cell r="I25">
            <v>4.5</v>
          </cell>
          <cell r="K25">
            <v>3242869</v>
          </cell>
          <cell r="L25">
            <v>2795795</v>
          </cell>
          <cell r="M25">
            <v>2932068</v>
          </cell>
        </row>
        <row r="26">
          <cell r="A26">
            <v>100461824</v>
          </cell>
          <cell r="B26" t="str">
            <v>A</v>
          </cell>
          <cell r="C26" t="str">
            <v>ALLEN, MARK</v>
          </cell>
          <cell r="D26" t="str">
            <v>M</v>
          </cell>
          <cell r="E26">
            <v>20160</v>
          </cell>
          <cell r="F26">
            <v>34890</v>
          </cell>
          <cell r="G26">
            <v>35431</v>
          </cell>
          <cell r="H26">
            <v>9.5</v>
          </cell>
          <cell r="I26">
            <v>8</v>
          </cell>
          <cell r="K26">
            <v>9763817</v>
          </cell>
          <cell r="L26">
            <v>9619372</v>
          </cell>
          <cell r="M26">
            <v>8265928</v>
          </cell>
        </row>
        <row r="27">
          <cell r="A27">
            <v>149405232</v>
          </cell>
          <cell r="B27" t="str">
            <v>A</v>
          </cell>
          <cell r="C27" t="str">
            <v>ALMONTE, LUIS</v>
          </cell>
          <cell r="D27" t="str">
            <v>M</v>
          </cell>
          <cell r="E27">
            <v>17339</v>
          </cell>
          <cell r="F27">
            <v>32223</v>
          </cell>
          <cell r="G27">
            <v>33604</v>
          </cell>
          <cell r="H27">
            <v>16.829999999999998</v>
          </cell>
          <cell r="I27">
            <v>13.58</v>
          </cell>
          <cell r="J27" t="str">
            <v>J &amp; S</v>
          </cell>
          <cell r="K27">
            <v>3210894</v>
          </cell>
          <cell r="L27">
            <v>3322740</v>
          </cell>
          <cell r="M27">
            <v>3145597</v>
          </cell>
        </row>
        <row r="28">
          <cell r="A28">
            <v>557600719</v>
          </cell>
          <cell r="B28" t="str">
            <v>A</v>
          </cell>
          <cell r="C28" t="str">
            <v>AMADOR, PATRICIA</v>
          </cell>
          <cell r="D28" t="str">
            <v>F</v>
          </cell>
          <cell r="E28">
            <v>16006</v>
          </cell>
          <cell r="F28">
            <v>34834</v>
          </cell>
          <cell r="G28">
            <v>35247</v>
          </cell>
          <cell r="H28">
            <v>5.33</v>
          </cell>
          <cell r="I28">
            <v>4.17</v>
          </cell>
          <cell r="K28">
            <v>4302290</v>
          </cell>
          <cell r="L28">
            <v>0</v>
          </cell>
          <cell r="M28">
            <v>0</v>
          </cell>
        </row>
        <row r="29">
          <cell r="A29">
            <v>558591812</v>
          </cell>
          <cell r="B29" t="str">
            <v>A</v>
          </cell>
          <cell r="C29" t="str">
            <v>AMBAT, LILIA</v>
          </cell>
          <cell r="D29" t="str">
            <v>F</v>
          </cell>
          <cell r="E29">
            <v>19510</v>
          </cell>
          <cell r="F29">
            <v>29439</v>
          </cell>
          <cell r="G29">
            <v>29830</v>
          </cell>
          <cell r="H29">
            <v>25</v>
          </cell>
          <cell r="I29">
            <v>24.42</v>
          </cell>
          <cell r="K29">
            <v>3484004</v>
          </cell>
          <cell r="L29">
            <v>3519438</v>
          </cell>
          <cell r="M29">
            <v>3478344</v>
          </cell>
        </row>
        <row r="30">
          <cell r="A30">
            <v>570350328</v>
          </cell>
          <cell r="B30" t="str">
            <v>A</v>
          </cell>
          <cell r="C30" t="str">
            <v>AMITUANAI, LEUMA</v>
          </cell>
          <cell r="D30" t="str">
            <v>M</v>
          </cell>
          <cell r="E30">
            <v>21632</v>
          </cell>
          <cell r="F30">
            <v>34723</v>
          </cell>
          <cell r="G30">
            <v>35247</v>
          </cell>
          <cell r="H30">
            <v>10</v>
          </cell>
          <cell r="I30">
            <v>8.5</v>
          </cell>
          <cell r="K30">
            <v>5312138</v>
          </cell>
          <cell r="L30">
            <v>5269644</v>
          </cell>
          <cell r="M30">
            <v>4675816</v>
          </cell>
        </row>
        <row r="31">
          <cell r="A31">
            <v>33545136</v>
          </cell>
          <cell r="B31" t="str">
            <v>A</v>
          </cell>
          <cell r="C31" t="str">
            <v>ANASTOS, TANIA</v>
          </cell>
          <cell r="D31" t="str">
            <v>F</v>
          </cell>
          <cell r="E31">
            <v>25865</v>
          </cell>
          <cell r="F31">
            <v>37536</v>
          </cell>
          <cell r="G31">
            <v>37987</v>
          </cell>
          <cell r="H31">
            <v>2.25</v>
          </cell>
          <cell r="I31">
            <v>1</v>
          </cell>
          <cell r="K31">
            <v>3603841</v>
          </cell>
          <cell r="L31">
            <v>3704525</v>
          </cell>
          <cell r="M31">
            <v>871875</v>
          </cell>
        </row>
        <row r="32">
          <cell r="A32">
            <v>316800787</v>
          </cell>
          <cell r="B32" t="str">
            <v>F</v>
          </cell>
          <cell r="C32" t="str">
            <v>ANDERSON, DANIEL</v>
          </cell>
          <cell r="D32" t="str">
            <v>M</v>
          </cell>
          <cell r="E32">
            <v>25473</v>
          </cell>
          <cell r="F32">
            <v>38069</v>
          </cell>
          <cell r="G32">
            <v>38534</v>
          </cell>
          <cell r="H32">
            <v>0</v>
          </cell>
          <cell r="I32">
            <v>0</v>
          </cell>
          <cell r="K32">
            <v>2227004</v>
          </cell>
          <cell r="L32">
            <v>0</v>
          </cell>
          <cell r="M32">
            <v>0</v>
          </cell>
        </row>
        <row r="33">
          <cell r="A33">
            <v>289664788</v>
          </cell>
          <cell r="B33" t="str">
            <v>A</v>
          </cell>
          <cell r="C33" t="str">
            <v>ANDERSON, DAVID</v>
          </cell>
          <cell r="D33" t="str">
            <v>M</v>
          </cell>
          <cell r="E33">
            <v>21030</v>
          </cell>
          <cell r="F33">
            <v>34151</v>
          </cell>
          <cell r="G33">
            <v>34516</v>
          </cell>
          <cell r="H33">
            <v>11.5</v>
          </cell>
          <cell r="I33">
            <v>10.5</v>
          </cell>
          <cell r="K33">
            <v>7628593</v>
          </cell>
          <cell r="L33">
            <v>7512072</v>
          </cell>
          <cell r="M33">
            <v>7115040</v>
          </cell>
        </row>
        <row r="34">
          <cell r="A34">
            <v>242299299</v>
          </cell>
          <cell r="B34" t="str">
            <v>F</v>
          </cell>
          <cell r="C34" t="str">
            <v>ANDERSON, LASHAY</v>
          </cell>
          <cell r="D34" t="str">
            <v>F</v>
          </cell>
          <cell r="E34">
            <v>25065</v>
          </cell>
          <cell r="F34">
            <v>37866</v>
          </cell>
          <cell r="G34">
            <v>38353</v>
          </cell>
          <cell r="H34">
            <v>1.33</v>
          </cell>
          <cell r="I34">
            <v>0</v>
          </cell>
          <cell r="K34">
            <v>3887505</v>
          </cell>
          <cell r="L34">
            <v>1274286</v>
          </cell>
          <cell r="M34">
            <v>0</v>
          </cell>
        </row>
        <row r="35">
          <cell r="A35">
            <v>571087434</v>
          </cell>
          <cell r="B35" t="str">
            <v>A</v>
          </cell>
          <cell r="C35" t="str">
            <v>ANDERSON, STEVEN</v>
          </cell>
          <cell r="D35" t="str">
            <v>M</v>
          </cell>
          <cell r="E35">
            <v>20219</v>
          </cell>
          <cell r="F35">
            <v>35737</v>
          </cell>
          <cell r="G35">
            <v>36161</v>
          </cell>
          <cell r="H35">
            <v>7.17</v>
          </cell>
          <cell r="I35">
            <v>6</v>
          </cell>
          <cell r="K35">
            <v>4797596</v>
          </cell>
          <cell r="L35">
            <v>4707722</v>
          </cell>
          <cell r="M35">
            <v>4522082</v>
          </cell>
        </row>
        <row r="36">
          <cell r="A36">
            <v>551622911</v>
          </cell>
          <cell r="B36" t="str">
            <v>A</v>
          </cell>
          <cell r="C36" t="str">
            <v>ANDERSON, WILLIAM</v>
          </cell>
          <cell r="D36" t="str">
            <v>M</v>
          </cell>
          <cell r="E36">
            <v>15865</v>
          </cell>
          <cell r="F36">
            <v>32743</v>
          </cell>
          <cell r="G36">
            <v>33117</v>
          </cell>
          <cell r="H36">
            <v>16</v>
          </cell>
          <cell r="I36">
            <v>15.42</v>
          </cell>
          <cell r="K36">
            <v>4387618</v>
          </cell>
          <cell r="L36">
            <v>4563709</v>
          </cell>
          <cell r="M36">
            <v>4367529</v>
          </cell>
        </row>
        <row r="37">
          <cell r="A37">
            <v>343025708</v>
          </cell>
          <cell r="B37" t="str">
            <v>F</v>
          </cell>
          <cell r="C37" t="str">
            <v>ANDREOLI, PAOLO</v>
          </cell>
          <cell r="D37" t="str">
            <v>M</v>
          </cell>
          <cell r="E37">
            <v>26324</v>
          </cell>
          <cell r="F37">
            <v>37823</v>
          </cell>
          <cell r="G37">
            <v>38353</v>
          </cell>
          <cell r="H37">
            <v>1.5</v>
          </cell>
          <cell r="I37">
            <v>0</v>
          </cell>
          <cell r="J37" t="str">
            <v>J &amp; S</v>
          </cell>
          <cell r="K37">
            <v>7251680</v>
          </cell>
          <cell r="L37">
            <v>3726003</v>
          </cell>
          <cell r="M37">
            <v>0</v>
          </cell>
        </row>
        <row r="38">
          <cell r="A38">
            <v>32648092</v>
          </cell>
          <cell r="B38" t="str">
            <v>A</v>
          </cell>
          <cell r="C38" t="str">
            <v>ANDREU, HUGO</v>
          </cell>
          <cell r="D38" t="str">
            <v>M</v>
          </cell>
          <cell r="E38">
            <v>23171</v>
          </cell>
          <cell r="F38">
            <v>34092</v>
          </cell>
          <cell r="G38">
            <v>34516</v>
          </cell>
          <cell r="H38">
            <v>11.67</v>
          </cell>
          <cell r="I38">
            <v>10.5</v>
          </cell>
          <cell r="K38">
            <v>5305124</v>
          </cell>
          <cell r="L38">
            <v>5227356</v>
          </cell>
          <cell r="M38">
            <v>4874955</v>
          </cell>
        </row>
        <row r="39">
          <cell r="A39">
            <v>253806267</v>
          </cell>
          <cell r="B39" t="str">
            <v>F</v>
          </cell>
          <cell r="C39" t="str">
            <v>ANDREWS, DEBORAH</v>
          </cell>
          <cell r="D39" t="str">
            <v>F</v>
          </cell>
          <cell r="E39">
            <v>18599</v>
          </cell>
          <cell r="F39">
            <v>38278</v>
          </cell>
          <cell r="G39">
            <v>38718</v>
          </cell>
          <cell r="H39">
            <v>0</v>
          </cell>
          <cell r="I39">
            <v>0</v>
          </cell>
          <cell r="K39">
            <v>456040</v>
          </cell>
          <cell r="L39">
            <v>0</v>
          </cell>
          <cell r="M39">
            <v>0</v>
          </cell>
        </row>
        <row r="40">
          <cell r="A40">
            <v>622361070</v>
          </cell>
          <cell r="B40" t="str">
            <v>F</v>
          </cell>
          <cell r="C40" t="str">
            <v>ANTIPORDA, ALAN</v>
          </cell>
          <cell r="D40" t="str">
            <v>M</v>
          </cell>
          <cell r="E40">
            <v>27488</v>
          </cell>
          <cell r="F40">
            <v>37880</v>
          </cell>
          <cell r="G40">
            <v>38353</v>
          </cell>
          <cell r="H40">
            <v>1.33</v>
          </cell>
          <cell r="I40">
            <v>0</v>
          </cell>
          <cell r="K40">
            <v>3292608</v>
          </cell>
          <cell r="L40">
            <v>987743</v>
          </cell>
          <cell r="M40">
            <v>0</v>
          </cell>
        </row>
        <row r="41">
          <cell r="A41">
            <v>359827768</v>
          </cell>
          <cell r="B41" t="str">
            <v>A</v>
          </cell>
          <cell r="C41" t="str">
            <v>ANTON, NICOLETA</v>
          </cell>
          <cell r="D41" t="str">
            <v>F</v>
          </cell>
          <cell r="E41">
            <v>29199</v>
          </cell>
          <cell r="F41">
            <v>36450</v>
          </cell>
          <cell r="G41">
            <v>36892</v>
          </cell>
          <cell r="H41">
            <v>5</v>
          </cell>
          <cell r="I41">
            <v>4</v>
          </cell>
          <cell r="K41">
            <v>3343063</v>
          </cell>
          <cell r="L41">
            <v>3237982</v>
          </cell>
          <cell r="M41">
            <v>3213751</v>
          </cell>
        </row>
        <row r="42">
          <cell r="A42">
            <v>349568329</v>
          </cell>
          <cell r="B42" t="str">
            <v>A</v>
          </cell>
          <cell r="C42" t="str">
            <v>ANZUINI, CARLO</v>
          </cell>
          <cell r="D42" t="str">
            <v>M</v>
          </cell>
          <cell r="E42">
            <v>20927</v>
          </cell>
          <cell r="F42">
            <v>37550</v>
          </cell>
          <cell r="G42">
            <v>37987</v>
          </cell>
          <cell r="H42">
            <v>2.25</v>
          </cell>
          <cell r="I42">
            <v>1</v>
          </cell>
          <cell r="K42">
            <v>4454216</v>
          </cell>
          <cell r="L42">
            <v>4091528</v>
          </cell>
          <cell r="M42">
            <v>800001</v>
          </cell>
        </row>
        <row r="43">
          <cell r="A43">
            <v>267153844</v>
          </cell>
          <cell r="B43" t="str">
            <v>A</v>
          </cell>
          <cell r="C43" t="str">
            <v>ARAMENDIA, MARIA</v>
          </cell>
          <cell r="D43" t="str">
            <v>F</v>
          </cell>
          <cell r="E43">
            <v>19628</v>
          </cell>
          <cell r="F43">
            <v>37130</v>
          </cell>
          <cell r="G43">
            <v>37622</v>
          </cell>
          <cell r="H43">
            <v>3.42</v>
          </cell>
          <cell r="I43">
            <v>2</v>
          </cell>
          <cell r="K43">
            <v>4340434</v>
          </cell>
          <cell r="L43">
            <v>4113415</v>
          </cell>
          <cell r="M43">
            <v>4099837</v>
          </cell>
        </row>
        <row r="44">
          <cell r="A44">
            <v>450497281</v>
          </cell>
          <cell r="B44" t="str">
            <v>F</v>
          </cell>
          <cell r="C44" t="str">
            <v>ARMSTRONG, JOHN</v>
          </cell>
          <cell r="D44" t="str">
            <v>M</v>
          </cell>
          <cell r="E44">
            <v>25014</v>
          </cell>
          <cell r="F44">
            <v>38110</v>
          </cell>
          <cell r="G44">
            <v>38534</v>
          </cell>
          <cell r="H44">
            <v>0</v>
          </cell>
          <cell r="I44">
            <v>0</v>
          </cell>
          <cell r="K44">
            <v>2377149</v>
          </cell>
          <cell r="L44">
            <v>0</v>
          </cell>
          <cell r="M44">
            <v>0</v>
          </cell>
        </row>
        <row r="45">
          <cell r="A45">
            <v>451155533</v>
          </cell>
          <cell r="B45" t="str">
            <v>F</v>
          </cell>
          <cell r="C45" t="str">
            <v>ARMSTRONG, MATT</v>
          </cell>
          <cell r="D45" t="str">
            <v>M</v>
          </cell>
          <cell r="E45">
            <v>21742</v>
          </cell>
          <cell r="F45">
            <v>38034</v>
          </cell>
          <cell r="G45">
            <v>38534</v>
          </cell>
          <cell r="H45">
            <v>0</v>
          </cell>
          <cell r="I45">
            <v>0</v>
          </cell>
          <cell r="K45">
            <v>3528293</v>
          </cell>
          <cell r="L45">
            <v>0</v>
          </cell>
          <cell r="M45">
            <v>0</v>
          </cell>
        </row>
        <row r="46">
          <cell r="A46">
            <v>268600903</v>
          </cell>
          <cell r="B46" t="str">
            <v>A</v>
          </cell>
          <cell r="C46" t="str">
            <v>ARNDT, CYNTHIA</v>
          </cell>
          <cell r="D46" t="str">
            <v>F</v>
          </cell>
          <cell r="E46">
            <v>20562</v>
          </cell>
          <cell r="F46">
            <v>31915</v>
          </cell>
          <cell r="G46">
            <v>32295</v>
          </cell>
          <cell r="H46">
            <v>18</v>
          </cell>
          <cell r="I46">
            <v>17.420000000000002</v>
          </cell>
          <cell r="K46">
            <v>2605682</v>
          </cell>
          <cell r="L46">
            <v>4134912</v>
          </cell>
          <cell r="M46">
            <v>3920679</v>
          </cell>
        </row>
        <row r="47">
          <cell r="A47">
            <v>14420555</v>
          </cell>
          <cell r="B47" t="str">
            <v>A</v>
          </cell>
          <cell r="C47" t="str">
            <v>ARONIE, ETHAN</v>
          </cell>
          <cell r="D47" t="str">
            <v>M</v>
          </cell>
          <cell r="E47">
            <v>19726</v>
          </cell>
          <cell r="F47">
            <v>37446</v>
          </cell>
          <cell r="G47">
            <v>37987</v>
          </cell>
          <cell r="H47">
            <v>2.5</v>
          </cell>
          <cell r="I47">
            <v>1</v>
          </cell>
          <cell r="K47">
            <v>12992441</v>
          </cell>
          <cell r="L47">
            <v>11426534</v>
          </cell>
          <cell r="M47">
            <v>5192140</v>
          </cell>
        </row>
        <row r="48">
          <cell r="A48">
            <v>360506650</v>
          </cell>
          <cell r="B48" t="str">
            <v>F</v>
          </cell>
          <cell r="C48" t="str">
            <v>ARRAMBIDE, OCTAVIO</v>
          </cell>
          <cell r="D48" t="str">
            <v>M</v>
          </cell>
          <cell r="E48">
            <v>19697</v>
          </cell>
          <cell r="F48">
            <v>38103</v>
          </cell>
          <cell r="G48">
            <v>38534</v>
          </cell>
          <cell r="H48">
            <v>0</v>
          </cell>
          <cell r="I48">
            <v>0</v>
          </cell>
          <cell r="K48">
            <v>3149680</v>
          </cell>
          <cell r="L48">
            <v>0</v>
          </cell>
          <cell r="M48">
            <v>0</v>
          </cell>
        </row>
        <row r="49">
          <cell r="A49">
            <v>589289947</v>
          </cell>
          <cell r="B49" t="str">
            <v>A</v>
          </cell>
          <cell r="C49" t="str">
            <v>ARREDONDO, MARCELO</v>
          </cell>
          <cell r="D49" t="str">
            <v>M</v>
          </cell>
          <cell r="E49">
            <v>22593</v>
          </cell>
          <cell r="F49">
            <v>35326</v>
          </cell>
          <cell r="G49">
            <v>35796</v>
          </cell>
          <cell r="H49">
            <v>8.33</v>
          </cell>
          <cell r="I49">
            <v>7</v>
          </cell>
          <cell r="K49">
            <v>2826944</v>
          </cell>
          <cell r="L49">
            <v>2803024</v>
          </cell>
          <cell r="M49">
            <v>2843893</v>
          </cell>
        </row>
        <row r="50">
          <cell r="A50">
            <v>558889285</v>
          </cell>
          <cell r="B50" t="str">
            <v>A</v>
          </cell>
          <cell r="C50" t="str">
            <v>ARREOLA, NUBIA</v>
          </cell>
          <cell r="D50" t="str">
            <v>F</v>
          </cell>
          <cell r="E50">
            <v>17765</v>
          </cell>
          <cell r="F50">
            <v>34608</v>
          </cell>
          <cell r="G50">
            <v>35065</v>
          </cell>
          <cell r="H50">
            <v>10.25</v>
          </cell>
          <cell r="I50">
            <v>9</v>
          </cell>
          <cell r="K50">
            <v>2761242</v>
          </cell>
          <cell r="L50">
            <v>2815093</v>
          </cell>
          <cell r="M50">
            <v>2670411</v>
          </cell>
        </row>
        <row r="51">
          <cell r="A51">
            <v>225436259</v>
          </cell>
          <cell r="B51" t="str">
            <v>F</v>
          </cell>
          <cell r="C51" t="str">
            <v>ARRINGTON, ANTHONY</v>
          </cell>
          <cell r="D51" t="str">
            <v>M</v>
          </cell>
          <cell r="E51">
            <v>27553</v>
          </cell>
          <cell r="F51">
            <v>37991</v>
          </cell>
          <cell r="G51">
            <v>38534</v>
          </cell>
          <cell r="H51">
            <v>0</v>
          </cell>
          <cell r="I51">
            <v>0</v>
          </cell>
          <cell r="K51">
            <v>3031684</v>
          </cell>
          <cell r="L51">
            <v>0</v>
          </cell>
          <cell r="M51">
            <v>0</v>
          </cell>
        </row>
        <row r="52">
          <cell r="A52">
            <v>591324721</v>
          </cell>
          <cell r="B52" t="str">
            <v>A</v>
          </cell>
          <cell r="C52" t="str">
            <v>ARROLIGA, MARIEL</v>
          </cell>
          <cell r="D52" t="str">
            <v>F</v>
          </cell>
          <cell r="E52">
            <v>27700</v>
          </cell>
          <cell r="F52">
            <v>37043</v>
          </cell>
          <cell r="G52">
            <v>37438</v>
          </cell>
          <cell r="H52">
            <v>3.58</v>
          </cell>
          <cell r="I52">
            <v>2.5</v>
          </cell>
          <cell r="K52">
            <v>2958884</v>
          </cell>
          <cell r="L52">
            <v>3002622</v>
          </cell>
          <cell r="M52">
            <v>2908644</v>
          </cell>
        </row>
        <row r="53">
          <cell r="A53">
            <v>272662650</v>
          </cell>
          <cell r="B53" t="str">
            <v>F</v>
          </cell>
          <cell r="C53" t="str">
            <v>ARZ, MARIANNE</v>
          </cell>
          <cell r="D53" t="str">
            <v>F</v>
          </cell>
          <cell r="E53">
            <v>21989</v>
          </cell>
          <cell r="F53">
            <v>38306</v>
          </cell>
          <cell r="G53">
            <v>38718</v>
          </cell>
          <cell r="H53">
            <v>0</v>
          </cell>
          <cell r="I53">
            <v>0</v>
          </cell>
          <cell r="K53">
            <v>356572</v>
          </cell>
          <cell r="L53">
            <v>0</v>
          </cell>
          <cell r="M53">
            <v>0</v>
          </cell>
        </row>
        <row r="54">
          <cell r="A54">
            <v>143720859</v>
          </cell>
          <cell r="B54" t="str">
            <v>A</v>
          </cell>
          <cell r="C54" t="str">
            <v>ARZADON, JEROME</v>
          </cell>
          <cell r="D54" t="str">
            <v>M</v>
          </cell>
          <cell r="E54">
            <v>21386</v>
          </cell>
          <cell r="F54">
            <v>34610</v>
          </cell>
          <cell r="G54">
            <v>35065</v>
          </cell>
          <cell r="H54">
            <v>10.25</v>
          </cell>
          <cell r="I54">
            <v>9</v>
          </cell>
          <cell r="K54">
            <v>3587389</v>
          </cell>
          <cell r="L54">
            <v>3982125</v>
          </cell>
          <cell r="M54">
            <v>3656326</v>
          </cell>
        </row>
        <row r="55">
          <cell r="A55">
            <v>1560015</v>
          </cell>
          <cell r="B55" t="str">
            <v>A</v>
          </cell>
          <cell r="C55" t="str">
            <v>ASH, TERRI</v>
          </cell>
          <cell r="D55" t="str">
            <v>F</v>
          </cell>
          <cell r="E55">
            <v>25141</v>
          </cell>
          <cell r="F55">
            <v>36465</v>
          </cell>
          <cell r="G55">
            <v>36892</v>
          </cell>
          <cell r="H55">
            <v>5</v>
          </cell>
          <cell r="I55">
            <v>4</v>
          </cell>
          <cell r="K55">
            <v>5469814</v>
          </cell>
          <cell r="L55">
            <v>4132975</v>
          </cell>
          <cell r="M55">
            <v>4450008</v>
          </cell>
        </row>
        <row r="56">
          <cell r="A56">
            <v>550784801</v>
          </cell>
          <cell r="B56" t="str">
            <v>A</v>
          </cell>
          <cell r="C56" t="str">
            <v>ATAYDE, EVELYN</v>
          </cell>
          <cell r="D56" t="str">
            <v>F</v>
          </cell>
          <cell r="E56">
            <v>16696</v>
          </cell>
          <cell r="F56">
            <v>35815</v>
          </cell>
          <cell r="G56">
            <v>36342</v>
          </cell>
          <cell r="H56">
            <v>6</v>
          </cell>
          <cell r="I56">
            <v>5.5</v>
          </cell>
          <cell r="K56">
            <v>3397047</v>
          </cell>
          <cell r="L56">
            <v>3384437</v>
          </cell>
          <cell r="M56">
            <v>3226560</v>
          </cell>
        </row>
        <row r="57">
          <cell r="A57">
            <v>503747861</v>
          </cell>
          <cell r="B57" t="str">
            <v>A</v>
          </cell>
          <cell r="C57" t="str">
            <v>ATHEY, GUY</v>
          </cell>
          <cell r="D57" t="str">
            <v>M</v>
          </cell>
          <cell r="E57">
            <v>25109</v>
          </cell>
          <cell r="F57">
            <v>37530</v>
          </cell>
          <cell r="G57">
            <v>37987</v>
          </cell>
          <cell r="H57">
            <v>2.25</v>
          </cell>
          <cell r="I57">
            <v>1</v>
          </cell>
          <cell r="K57">
            <v>5448657</v>
          </cell>
          <cell r="L57">
            <v>5022867</v>
          </cell>
          <cell r="M57">
            <v>1249998</v>
          </cell>
        </row>
        <row r="58">
          <cell r="A58">
            <v>223909735</v>
          </cell>
          <cell r="B58" t="str">
            <v>A</v>
          </cell>
          <cell r="C58" t="str">
            <v>ATKINS, KATHERINE</v>
          </cell>
          <cell r="D58" t="str">
            <v>F</v>
          </cell>
          <cell r="E58">
            <v>22368</v>
          </cell>
          <cell r="F58">
            <v>37564</v>
          </cell>
          <cell r="G58">
            <v>37987</v>
          </cell>
          <cell r="H58">
            <v>2.17</v>
          </cell>
          <cell r="I58">
            <v>1</v>
          </cell>
          <cell r="K58">
            <v>14425840</v>
          </cell>
          <cell r="L58">
            <v>13500000</v>
          </cell>
          <cell r="M58">
            <v>2206730</v>
          </cell>
        </row>
        <row r="59">
          <cell r="A59">
            <v>330661806</v>
          </cell>
          <cell r="B59" t="str">
            <v>A</v>
          </cell>
          <cell r="C59" t="str">
            <v>AUGUSTYN, DOREEN</v>
          </cell>
          <cell r="D59" t="str">
            <v>F</v>
          </cell>
          <cell r="E59">
            <v>23588</v>
          </cell>
          <cell r="F59">
            <v>37202</v>
          </cell>
          <cell r="G59">
            <v>37622</v>
          </cell>
          <cell r="H59">
            <v>3.17</v>
          </cell>
          <cell r="I59">
            <v>2</v>
          </cell>
          <cell r="K59">
            <v>4401317</v>
          </cell>
          <cell r="L59">
            <v>4264154</v>
          </cell>
          <cell r="M59">
            <v>4167993</v>
          </cell>
        </row>
        <row r="60">
          <cell r="A60">
            <v>350428929</v>
          </cell>
          <cell r="B60" t="str">
            <v>F</v>
          </cell>
          <cell r="C60" t="str">
            <v>AUKLAND, SANDRA</v>
          </cell>
          <cell r="D60" t="str">
            <v>F</v>
          </cell>
          <cell r="E60">
            <v>18802</v>
          </cell>
          <cell r="F60">
            <v>37987</v>
          </cell>
          <cell r="G60">
            <v>38534</v>
          </cell>
          <cell r="H60">
            <v>0</v>
          </cell>
          <cell r="I60">
            <v>0</v>
          </cell>
          <cell r="J60" t="str">
            <v>BEMO</v>
          </cell>
          <cell r="K60">
            <v>5545786</v>
          </cell>
          <cell r="L60">
            <v>0</v>
          </cell>
          <cell r="M60">
            <v>0</v>
          </cell>
        </row>
        <row r="61">
          <cell r="A61">
            <v>20780534</v>
          </cell>
          <cell r="B61" t="str">
            <v>A</v>
          </cell>
          <cell r="C61" t="str">
            <v>AZIMIOARA, MIRONA</v>
          </cell>
          <cell r="D61" t="str">
            <v>F</v>
          </cell>
          <cell r="E61">
            <v>23588</v>
          </cell>
          <cell r="F61">
            <v>36511</v>
          </cell>
          <cell r="G61">
            <v>36892</v>
          </cell>
          <cell r="H61">
            <v>5.08</v>
          </cell>
          <cell r="I61">
            <v>4</v>
          </cell>
          <cell r="K61">
            <v>5151931</v>
          </cell>
          <cell r="L61">
            <v>4819423</v>
          </cell>
          <cell r="M61">
            <v>4650811</v>
          </cell>
        </row>
        <row r="62">
          <cell r="A62">
            <v>546459516</v>
          </cell>
          <cell r="B62" t="str">
            <v>A</v>
          </cell>
          <cell r="C62" t="str">
            <v>BACANI, MOISES</v>
          </cell>
          <cell r="D62" t="str">
            <v>M</v>
          </cell>
          <cell r="E62">
            <v>17636</v>
          </cell>
          <cell r="F62">
            <v>36251</v>
          </cell>
          <cell r="G62">
            <v>36708</v>
          </cell>
          <cell r="H62">
            <v>5</v>
          </cell>
          <cell r="I62">
            <v>4.5</v>
          </cell>
          <cell r="J62" t="str">
            <v>BEMO</v>
          </cell>
          <cell r="K62">
            <v>4700269</v>
          </cell>
          <cell r="L62">
            <v>4779557</v>
          </cell>
          <cell r="M62">
            <v>3901615</v>
          </cell>
        </row>
        <row r="63">
          <cell r="A63">
            <v>344889589</v>
          </cell>
          <cell r="B63" t="str">
            <v>A</v>
          </cell>
          <cell r="C63" t="str">
            <v>BACZEK, MALGORZATA</v>
          </cell>
          <cell r="D63" t="str">
            <v>F</v>
          </cell>
          <cell r="E63">
            <v>27987</v>
          </cell>
          <cell r="F63">
            <v>36350</v>
          </cell>
          <cell r="G63">
            <v>36892</v>
          </cell>
          <cell r="H63">
            <v>5</v>
          </cell>
          <cell r="I63">
            <v>4</v>
          </cell>
          <cell r="K63">
            <v>3500704</v>
          </cell>
          <cell r="L63">
            <v>3042263</v>
          </cell>
          <cell r="M63">
            <v>3015089</v>
          </cell>
        </row>
        <row r="64">
          <cell r="A64">
            <v>617209301</v>
          </cell>
          <cell r="B64" t="str">
            <v>A</v>
          </cell>
          <cell r="C64" t="str">
            <v>BADIE, MICHAEL</v>
          </cell>
          <cell r="D64" t="str">
            <v>M</v>
          </cell>
          <cell r="E64">
            <v>19083</v>
          </cell>
          <cell r="F64">
            <v>36724</v>
          </cell>
          <cell r="G64">
            <v>37257</v>
          </cell>
          <cell r="H64">
            <v>4.5</v>
          </cell>
          <cell r="I64">
            <v>3</v>
          </cell>
          <cell r="K64">
            <v>3916072</v>
          </cell>
          <cell r="L64">
            <v>3876464</v>
          </cell>
          <cell r="M64">
            <v>3765291</v>
          </cell>
        </row>
        <row r="65">
          <cell r="A65">
            <v>55422554</v>
          </cell>
          <cell r="B65" t="str">
            <v>A</v>
          </cell>
          <cell r="C65" t="str">
            <v>BAILON, RENE</v>
          </cell>
          <cell r="D65" t="str">
            <v>F</v>
          </cell>
          <cell r="E65">
            <v>18871</v>
          </cell>
          <cell r="F65">
            <v>37130</v>
          </cell>
          <cell r="G65">
            <v>37622</v>
          </cell>
          <cell r="H65">
            <v>3.42</v>
          </cell>
          <cell r="I65">
            <v>2</v>
          </cell>
          <cell r="K65">
            <v>4836603</v>
          </cell>
          <cell r="L65">
            <v>4794000</v>
          </cell>
          <cell r="M65">
            <v>4500000</v>
          </cell>
        </row>
        <row r="66">
          <cell r="A66">
            <v>406624050</v>
          </cell>
          <cell r="B66" t="str">
            <v>A</v>
          </cell>
          <cell r="C66" t="str">
            <v>BAIRD, ROY</v>
          </cell>
          <cell r="D66" t="str">
            <v>M</v>
          </cell>
          <cell r="E66">
            <v>17336</v>
          </cell>
          <cell r="F66">
            <v>37502</v>
          </cell>
          <cell r="G66">
            <v>37987</v>
          </cell>
          <cell r="H66">
            <v>2.33</v>
          </cell>
          <cell r="I66">
            <v>1</v>
          </cell>
          <cell r="K66">
            <v>2875791</v>
          </cell>
          <cell r="L66">
            <v>2494883</v>
          </cell>
          <cell r="M66">
            <v>751820</v>
          </cell>
        </row>
        <row r="67">
          <cell r="A67">
            <v>11663344</v>
          </cell>
          <cell r="B67" t="str">
            <v>F</v>
          </cell>
          <cell r="C67" t="str">
            <v>BAKALYAR, ROBERT</v>
          </cell>
          <cell r="D67" t="str">
            <v>M</v>
          </cell>
          <cell r="E67">
            <v>25977</v>
          </cell>
          <cell r="F67">
            <v>38222</v>
          </cell>
          <cell r="G67">
            <v>38718</v>
          </cell>
          <cell r="H67">
            <v>0</v>
          </cell>
          <cell r="I67">
            <v>0</v>
          </cell>
          <cell r="K67">
            <v>1624950</v>
          </cell>
          <cell r="L67">
            <v>0</v>
          </cell>
          <cell r="M67">
            <v>0</v>
          </cell>
        </row>
        <row r="68">
          <cell r="A68">
            <v>462150083</v>
          </cell>
          <cell r="B68" t="str">
            <v>F</v>
          </cell>
          <cell r="C68" t="str">
            <v>BAKER, CURTIS</v>
          </cell>
          <cell r="D68" t="str">
            <v>M</v>
          </cell>
          <cell r="E68">
            <v>24608</v>
          </cell>
          <cell r="F68">
            <v>38237</v>
          </cell>
          <cell r="G68">
            <v>38718</v>
          </cell>
          <cell r="H68">
            <v>0</v>
          </cell>
          <cell r="I68">
            <v>0</v>
          </cell>
          <cell r="K68">
            <v>1924994</v>
          </cell>
          <cell r="L68">
            <v>0</v>
          </cell>
          <cell r="M68">
            <v>0</v>
          </cell>
        </row>
        <row r="69">
          <cell r="A69">
            <v>449117622</v>
          </cell>
          <cell r="B69" t="str">
            <v>A</v>
          </cell>
          <cell r="C69" t="str">
            <v>BAKER, DONNA</v>
          </cell>
          <cell r="D69" t="str">
            <v>F</v>
          </cell>
          <cell r="E69">
            <v>20138</v>
          </cell>
          <cell r="F69">
            <v>36766</v>
          </cell>
          <cell r="G69">
            <v>37257</v>
          </cell>
          <cell r="H69">
            <v>4.42</v>
          </cell>
          <cell r="I69">
            <v>3</v>
          </cell>
          <cell r="K69">
            <v>2905595</v>
          </cell>
          <cell r="L69">
            <v>3043428</v>
          </cell>
          <cell r="M69">
            <v>2916595</v>
          </cell>
        </row>
        <row r="70">
          <cell r="A70">
            <v>645070962</v>
          </cell>
          <cell r="B70" t="str">
            <v>F</v>
          </cell>
          <cell r="C70" t="str">
            <v>BAKER, JASON</v>
          </cell>
          <cell r="D70" t="str">
            <v>M</v>
          </cell>
          <cell r="E70">
            <v>31548</v>
          </cell>
          <cell r="F70">
            <v>38222</v>
          </cell>
          <cell r="G70">
            <v>39264</v>
          </cell>
          <cell r="H70">
            <v>0</v>
          </cell>
          <cell r="I70">
            <v>0</v>
          </cell>
          <cell r="K70">
            <v>853200</v>
          </cell>
          <cell r="L70">
            <v>0</v>
          </cell>
          <cell r="M70">
            <v>0</v>
          </cell>
        </row>
        <row r="71">
          <cell r="A71">
            <v>261064808</v>
          </cell>
          <cell r="B71" t="str">
            <v>A</v>
          </cell>
          <cell r="C71" t="str">
            <v>BALBOA, JOSE</v>
          </cell>
          <cell r="D71" t="str">
            <v>M</v>
          </cell>
          <cell r="E71">
            <v>18993</v>
          </cell>
          <cell r="F71">
            <v>37179</v>
          </cell>
          <cell r="G71">
            <v>37622</v>
          </cell>
          <cell r="H71">
            <v>3.25</v>
          </cell>
          <cell r="I71">
            <v>2</v>
          </cell>
          <cell r="K71">
            <v>1824540</v>
          </cell>
          <cell r="L71">
            <v>7327992</v>
          </cell>
          <cell r="M71">
            <v>7160047</v>
          </cell>
        </row>
        <row r="72">
          <cell r="A72">
            <v>356649474</v>
          </cell>
          <cell r="B72" t="str">
            <v>A</v>
          </cell>
          <cell r="C72" t="str">
            <v>BALDE, KIMBERLY</v>
          </cell>
          <cell r="D72" t="str">
            <v>F</v>
          </cell>
          <cell r="E72">
            <v>28312</v>
          </cell>
          <cell r="F72">
            <v>36588</v>
          </cell>
          <cell r="G72">
            <v>37073</v>
          </cell>
          <cell r="H72">
            <v>4.83</v>
          </cell>
          <cell r="I72">
            <v>3.5</v>
          </cell>
          <cell r="K72">
            <v>4628590</v>
          </cell>
          <cell r="L72">
            <v>4688700</v>
          </cell>
          <cell r="M72">
            <v>4381565</v>
          </cell>
        </row>
        <row r="73">
          <cell r="A73">
            <v>83928001</v>
          </cell>
          <cell r="B73" t="str">
            <v>A</v>
          </cell>
          <cell r="C73" t="str">
            <v>BALDEO, SAMNARINE</v>
          </cell>
          <cell r="D73" t="str">
            <v>M</v>
          </cell>
          <cell r="E73">
            <v>21510</v>
          </cell>
          <cell r="F73">
            <v>37683</v>
          </cell>
          <cell r="G73">
            <v>38169</v>
          </cell>
          <cell r="H73">
            <v>1.83</v>
          </cell>
          <cell r="I73">
            <v>0.5</v>
          </cell>
          <cell r="K73">
            <v>2670398</v>
          </cell>
          <cell r="L73">
            <v>1990813</v>
          </cell>
          <cell r="M73">
            <v>0</v>
          </cell>
        </row>
        <row r="74">
          <cell r="A74">
            <v>589544577</v>
          </cell>
          <cell r="B74" t="str">
            <v>A</v>
          </cell>
          <cell r="C74" t="str">
            <v>BALDERRAMOS, CARLOS</v>
          </cell>
          <cell r="D74" t="str">
            <v>M</v>
          </cell>
          <cell r="E74">
            <v>17214</v>
          </cell>
          <cell r="F74">
            <v>32933</v>
          </cell>
          <cell r="G74">
            <v>33420</v>
          </cell>
          <cell r="H74">
            <v>14.83</v>
          </cell>
          <cell r="I74">
            <v>13.5</v>
          </cell>
          <cell r="J74" t="str">
            <v>J &amp; S</v>
          </cell>
          <cell r="K74">
            <v>3341633</v>
          </cell>
          <cell r="L74">
            <v>3330734</v>
          </cell>
          <cell r="M74">
            <v>3204243</v>
          </cell>
        </row>
        <row r="75">
          <cell r="A75">
            <v>591546505</v>
          </cell>
          <cell r="B75" t="str">
            <v>A</v>
          </cell>
          <cell r="C75" t="str">
            <v>BALDERRAMOS, KYRA</v>
          </cell>
          <cell r="D75" t="str">
            <v>F</v>
          </cell>
          <cell r="E75">
            <v>27221</v>
          </cell>
          <cell r="F75">
            <v>34136</v>
          </cell>
          <cell r="G75">
            <v>35065</v>
          </cell>
          <cell r="H75">
            <v>11.58</v>
          </cell>
          <cell r="I75">
            <v>9</v>
          </cell>
          <cell r="K75">
            <v>2910761</v>
          </cell>
          <cell r="L75">
            <v>2978985</v>
          </cell>
          <cell r="M75">
            <v>2870466</v>
          </cell>
        </row>
        <row r="76">
          <cell r="A76">
            <v>58820038</v>
          </cell>
          <cell r="B76" t="str">
            <v>A</v>
          </cell>
          <cell r="C76" t="str">
            <v>BALKISSOON, NADERA</v>
          </cell>
          <cell r="D76" t="str">
            <v>F</v>
          </cell>
          <cell r="E76">
            <v>27055</v>
          </cell>
          <cell r="F76">
            <v>35891</v>
          </cell>
          <cell r="G76">
            <v>36342</v>
          </cell>
          <cell r="H76">
            <v>6.75</v>
          </cell>
          <cell r="I76">
            <v>5.5</v>
          </cell>
          <cell r="K76">
            <v>4345315</v>
          </cell>
          <cell r="L76">
            <v>4691215</v>
          </cell>
          <cell r="M76">
            <v>4657847</v>
          </cell>
        </row>
        <row r="77">
          <cell r="A77">
            <v>268420893</v>
          </cell>
          <cell r="B77" t="str">
            <v>A</v>
          </cell>
          <cell r="C77" t="str">
            <v>BALLOG, VIRGINIA</v>
          </cell>
          <cell r="D77" t="str">
            <v>F</v>
          </cell>
          <cell r="E77">
            <v>17209</v>
          </cell>
          <cell r="F77">
            <v>30956</v>
          </cell>
          <cell r="G77">
            <v>31321</v>
          </cell>
          <cell r="H77">
            <v>17.829999999999998</v>
          </cell>
          <cell r="I77">
            <v>17.25</v>
          </cell>
          <cell r="K77">
            <v>4637603</v>
          </cell>
          <cell r="L77">
            <v>4626924</v>
          </cell>
          <cell r="M77">
            <v>4409220</v>
          </cell>
        </row>
        <row r="78">
          <cell r="A78">
            <v>529922049</v>
          </cell>
          <cell r="B78" t="str">
            <v>A</v>
          </cell>
          <cell r="C78" t="str">
            <v>BANKS, JOHN</v>
          </cell>
          <cell r="D78" t="str">
            <v>M</v>
          </cell>
          <cell r="E78">
            <v>25071</v>
          </cell>
          <cell r="F78">
            <v>35716</v>
          </cell>
          <cell r="G78">
            <v>36161</v>
          </cell>
          <cell r="H78">
            <v>7.25</v>
          </cell>
          <cell r="I78">
            <v>6</v>
          </cell>
          <cell r="K78">
            <v>6310312</v>
          </cell>
          <cell r="L78">
            <v>6373882</v>
          </cell>
          <cell r="M78">
            <v>6314813</v>
          </cell>
        </row>
        <row r="79">
          <cell r="A79">
            <v>315666157</v>
          </cell>
          <cell r="B79" t="str">
            <v>A</v>
          </cell>
          <cell r="C79" t="str">
            <v>BANTA, CINDI</v>
          </cell>
          <cell r="D79" t="str">
            <v>F</v>
          </cell>
          <cell r="E79">
            <v>20661</v>
          </cell>
          <cell r="F79">
            <v>34512</v>
          </cell>
          <cell r="G79">
            <v>36161</v>
          </cell>
          <cell r="H79">
            <v>10.58</v>
          </cell>
          <cell r="I79">
            <v>6</v>
          </cell>
          <cell r="K79">
            <v>4782020</v>
          </cell>
          <cell r="L79">
            <v>4730640</v>
          </cell>
          <cell r="M79">
            <v>4433520</v>
          </cell>
        </row>
        <row r="80">
          <cell r="A80">
            <v>549950966</v>
          </cell>
          <cell r="B80" t="str">
            <v>A</v>
          </cell>
          <cell r="C80" t="str">
            <v>BANUELOS, CINDY</v>
          </cell>
          <cell r="D80" t="str">
            <v>F</v>
          </cell>
          <cell r="E80">
            <v>27386</v>
          </cell>
          <cell r="F80">
            <v>34683</v>
          </cell>
          <cell r="G80">
            <v>35065</v>
          </cell>
          <cell r="H80">
            <v>10.08</v>
          </cell>
          <cell r="I80">
            <v>9</v>
          </cell>
          <cell r="K80">
            <v>5354362</v>
          </cell>
          <cell r="L80">
            <v>4908236</v>
          </cell>
          <cell r="M80">
            <v>4369115</v>
          </cell>
        </row>
        <row r="81">
          <cell r="A81">
            <v>146366028</v>
          </cell>
          <cell r="B81" t="str">
            <v>A</v>
          </cell>
          <cell r="C81" t="str">
            <v>BARASH, BRUCE</v>
          </cell>
          <cell r="D81" t="str">
            <v>M</v>
          </cell>
          <cell r="E81">
            <v>16939</v>
          </cell>
          <cell r="F81">
            <v>35432</v>
          </cell>
          <cell r="G81">
            <v>35977</v>
          </cell>
          <cell r="H81">
            <v>8</v>
          </cell>
          <cell r="I81">
            <v>6.5</v>
          </cell>
          <cell r="K81">
            <v>15338390</v>
          </cell>
          <cell r="L81">
            <v>17017014</v>
          </cell>
          <cell r="M81">
            <v>14252335</v>
          </cell>
        </row>
        <row r="82">
          <cell r="A82">
            <v>318689959</v>
          </cell>
          <cell r="B82" t="str">
            <v>F</v>
          </cell>
          <cell r="C82" t="str">
            <v>BARNES, CONSTANCE</v>
          </cell>
          <cell r="D82" t="str">
            <v>F</v>
          </cell>
          <cell r="E82">
            <v>27031</v>
          </cell>
          <cell r="F82">
            <v>37872</v>
          </cell>
          <cell r="G82">
            <v>38353</v>
          </cell>
          <cell r="H82">
            <v>1.33</v>
          </cell>
          <cell r="I82">
            <v>0</v>
          </cell>
          <cell r="K82">
            <v>3201732</v>
          </cell>
          <cell r="L82">
            <v>1007175</v>
          </cell>
          <cell r="M82">
            <v>0</v>
          </cell>
        </row>
        <row r="83">
          <cell r="A83">
            <v>574781224</v>
          </cell>
          <cell r="B83" t="str">
            <v>A</v>
          </cell>
          <cell r="C83" t="str">
            <v>BARRETT, CHRISTOPHER</v>
          </cell>
          <cell r="D83" t="str">
            <v>M</v>
          </cell>
          <cell r="E83">
            <v>25429</v>
          </cell>
          <cell r="F83">
            <v>37627</v>
          </cell>
          <cell r="G83">
            <v>38169</v>
          </cell>
          <cell r="H83">
            <v>2</v>
          </cell>
          <cell r="I83">
            <v>0.5</v>
          </cell>
          <cell r="K83">
            <v>5115854</v>
          </cell>
          <cell r="L83">
            <v>4945499</v>
          </cell>
          <cell r="M83">
            <v>0</v>
          </cell>
        </row>
        <row r="84">
          <cell r="A84">
            <v>155747153</v>
          </cell>
          <cell r="B84" t="str">
            <v>F</v>
          </cell>
          <cell r="C84" t="str">
            <v>BARRETT, JOSEPH</v>
          </cell>
          <cell r="D84" t="str">
            <v>M</v>
          </cell>
          <cell r="E84">
            <v>29747</v>
          </cell>
          <cell r="F84">
            <v>38203</v>
          </cell>
          <cell r="G84">
            <v>38718</v>
          </cell>
          <cell r="H84">
            <v>0</v>
          </cell>
          <cell r="I84">
            <v>0</v>
          </cell>
          <cell r="K84">
            <v>1349014</v>
          </cell>
          <cell r="L84">
            <v>0</v>
          </cell>
          <cell r="M84">
            <v>0</v>
          </cell>
        </row>
        <row r="85">
          <cell r="A85">
            <v>605480919</v>
          </cell>
          <cell r="B85" t="str">
            <v>F</v>
          </cell>
          <cell r="C85" t="str">
            <v>BATES, MARIA</v>
          </cell>
          <cell r="D85" t="str">
            <v>F</v>
          </cell>
          <cell r="E85">
            <v>22138</v>
          </cell>
          <cell r="F85">
            <v>37942</v>
          </cell>
          <cell r="G85">
            <v>38353</v>
          </cell>
          <cell r="H85">
            <v>1.17</v>
          </cell>
          <cell r="I85">
            <v>0</v>
          </cell>
          <cell r="K85">
            <v>3392701</v>
          </cell>
          <cell r="L85">
            <v>463271</v>
          </cell>
          <cell r="M85">
            <v>0</v>
          </cell>
        </row>
        <row r="86">
          <cell r="A86">
            <v>270589888</v>
          </cell>
          <cell r="B86" t="str">
            <v>A</v>
          </cell>
          <cell r="C86" t="str">
            <v>BAUR, VIRGINIA</v>
          </cell>
          <cell r="D86" t="str">
            <v>F</v>
          </cell>
          <cell r="E86">
            <v>19923</v>
          </cell>
          <cell r="F86">
            <v>36927</v>
          </cell>
          <cell r="G86">
            <v>37438</v>
          </cell>
          <cell r="H86">
            <v>3.92</v>
          </cell>
          <cell r="I86">
            <v>2.5</v>
          </cell>
          <cell r="K86">
            <v>4194723</v>
          </cell>
          <cell r="L86">
            <v>4077934</v>
          </cell>
          <cell r="M86">
            <v>3842542</v>
          </cell>
        </row>
        <row r="87">
          <cell r="A87">
            <v>100640245</v>
          </cell>
          <cell r="B87" t="str">
            <v>A</v>
          </cell>
          <cell r="C87" t="str">
            <v>BAUTISTA, HEIDI</v>
          </cell>
          <cell r="D87" t="str">
            <v>F</v>
          </cell>
          <cell r="E87">
            <v>22820</v>
          </cell>
          <cell r="F87">
            <v>31895</v>
          </cell>
          <cell r="G87">
            <v>33604</v>
          </cell>
          <cell r="H87">
            <v>17.75</v>
          </cell>
          <cell r="I87">
            <v>13.58</v>
          </cell>
          <cell r="J87" t="str">
            <v>BEMO</v>
          </cell>
          <cell r="K87">
            <v>4995686</v>
          </cell>
          <cell r="L87">
            <v>4964784</v>
          </cell>
          <cell r="M87">
            <v>4708405</v>
          </cell>
        </row>
        <row r="88">
          <cell r="A88">
            <v>449897125</v>
          </cell>
          <cell r="B88" t="str">
            <v>A</v>
          </cell>
          <cell r="C88" t="str">
            <v>BAYS, DANIELLE</v>
          </cell>
          <cell r="D88" t="str">
            <v>F</v>
          </cell>
          <cell r="E88">
            <v>27961</v>
          </cell>
          <cell r="F88">
            <v>37711</v>
          </cell>
          <cell r="G88">
            <v>38169</v>
          </cell>
          <cell r="H88">
            <v>1.83</v>
          </cell>
          <cell r="I88">
            <v>0.5</v>
          </cell>
          <cell r="K88">
            <v>3423190</v>
          </cell>
          <cell r="L88">
            <v>2643234</v>
          </cell>
          <cell r="M88">
            <v>0</v>
          </cell>
        </row>
        <row r="89">
          <cell r="A89">
            <v>265737872</v>
          </cell>
          <cell r="B89" t="str">
            <v>F</v>
          </cell>
          <cell r="C89" t="str">
            <v>BAZE, JO</v>
          </cell>
          <cell r="D89" t="str">
            <v>F</v>
          </cell>
          <cell r="E89">
            <v>24484</v>
          </cell>
          <cell r="F89">
            <v>38247</v>
          </cell>
          <cell r="G89">
            <v>38718</v>
          </cell>
          <cell r="H89">
            <v>0</v>
          </cell>
          <cell r="I89">
            <v>0</v>
          </cell>
          <cell r="K89">
            <v>859020</v>
          </cell>
          <cell r="L89">
            <v>0</v>
          </cell>
          <cell r="M89">
            <v>0</v>
          </cell>
        </row>
        <row r="90">
          <cell r="A90">
            <v>450790957</v>
          </cell>
          <cell r="B90" t="str">
            <v>F</v>
          </cell>
          <cell r="C90" t="str">
            <v>BEARD, FRANCHESCA</v>
          </cell>
          <cell r="D90" t="str">
            <v>F</v>
          </cell>
          <cell r="E90">
            <v>27218</v>
          </cell>
          <cell r="F90">
            <v>38096</v>
          </cell>
          <cell r="G90">
            <v>38534</v>
          </cell>
          <cell r="H90">
            <v>0</v>
          </cell>
          <cell r="I90">
            <v>0</v>
          </cell>
          <cell r="K90">
            <v>2879183</v>
          </cell>
          <cell r="L90">
            <v>0</v>
          </cell>
          <cell r="M90">
            <v>0</v>
          </cell>
        </row>
        <row r="91">
          <cell r="A91">
            <v>327806976</v>
          </cell>
          <cell r="B91" t="str">
            <v>F</v>
          </cell>
          <cell r="C91" t="str">
            <v>BEAUDOIN, SHAYNA</v>
          </cell>
          <cell r="D91" t="str">
            <v>F</v>
          </cell>
          <cell r="E91">
            <v>28570</v>
          </cell>
          <cell r="F91">
            <v>37886</v>
          </cell>
          <cell r="G91">
            <v>38353</v>
          </cell>
          <cell r="H91">
            <v>1.33</v>
          </cell>
          <cell r="I91">
            <v>0</v>
          </cell>
          <cell r="K91">
            <v>4343651</v>
          </cell>
          <cell r="L91">
            <v>975923</v>
          </cell>
          <cell r="M91">
            <v>0</v>
          </cell>
        </row>
        <row r="92">
          <cell r="A92">
            <v>455617804</v>
          </cell>
          <cell r="B92" t="str">
            <v>A</v>
          </cell>
          <cell r="C92" t="str">
            <v>BECK, PHILLIP</v>
          </cell>
          <cell r="D92" t="str">
            <v>M</v>
          </cell>
          <cell r="E92">
            <v>20980</v>
          </cell>
          <cell r="F92">
            <v>30834</v>
          </cell>
          <cell r="G92">
            <v>36770</v>
          </cell>
          <cell r="H92">
            <v>19.5</v>
          </cell>
          <cell r="I92">
            <v>4</v>
          </cell>
          <cell r="K92">
            <v>21018602</v>
          </cell>
          <cell r="L92">
            <v>21248112</v>
          </cell>
          <cell r="M92">
            <v>18131306</v>
          </cell>
        </row>
        <row r="93">
          <cell r="A93">
            <v>126381791</v>
          </cell>
          <cell r="B93" t="str">
            <v>F</v>
          </cell>
          <cell r="C93" t="str">
            <v>BECKERMAN, KENNETH</v>
          </cell>
          <cell r="D93" t="str">
            <v>M</v>
          </cell>
          <cell r="E93">
            <v>17444</v>
          </cell>
          <cell r="F93">
            <v>38124</v>
          </cell>
          <cell r="G93">
            <v>38534</v>
          </cell>
          <cell r="H93">
            <v>0</v>
          </cell>
          <cell r="I93">
            <v>0</v>
          </cell>
          <cell r="K93">
            <v>4133672</v>
          </cell>
          <cell r="L93">
            <v>0</v>
          </cell>
          <cell r="M93">
            <v>0</v>
          </cell>
        </row>
        <row r="94">
          <cell r="A94">
            <v>150028071</v>
          </cell>
          <cell r="B94" t="str">
            <v>A</v>
          </cell>
          <cell r="C94" t="str">
            <v>BECKETT, DONALD</v>
          </cell>
          <cell r="D94" t="str">
            <v>M</v>
          </cell>
          <cell r="E94">
            <v>22263</v>
          </cell>
          <cell r="F94">
            <v>35827</v>
          </cell>
          <cell r="G94">
            <v>37299</v>
          </cell>
          <cell r="H94">
            <v>6.92</v>
          </cell>
          <cell r="I94">
            <v>2.92</v>
          </cell>
          <cell r="K94">
            <v>13377021</v>
          </cell>
          <cell r="L94">
            <v>10812998</v>
          </cell>
          <cell r="M94">
            <v>10594384</v>
          </cell>
        </row>
        <row r="95">
          <cell r="A95">
            <v>286503844</v>
          </cell>
          <cell r="B95" t="str">
            <v>A</v>
          </cell>
          <cell r="C95" t="str">
            <v>BELARDO, SHARON</v>
          </cell>
          <cell r="D95" t="str">
            <v>F</v>
          </cell>
          <cell r="E95">
            <v>21442</v>
          </cell>
          <cell r="F95">
            <v>35796</v>
          </cell>
          <cell r="G95">
            <v>36161</v>
          </cell>
          <cell r="H95">
            <v>7</v>
          </cell>
          <cell r="I95">
            <v>6</v>
          </cell>
          <cell r="K95">
            <v>2346085</v>
          </cell>
          <cell r="L95">
            <v>2257146</v>
          </cell>
          <cell r="M95">
            <v>1976290</v>
          </cell>
        </row>
        <row r="96">
          <cell r="A96">
            <v>454771035</v>
          </cell>
          <cell r="B96" t="str">
            <v>A</v>
          </cell>
          <cell r="C96" t="str">
            <v>BENAVIDES, IRMA</v>
          </cell>
          <cell r="D96" t="str">
            <v>F</v>
          </cell>
          <cell r="E96">
            <v>28006</v>
          </cell>
          <cell r="F96">
            <v>37158</v>
          </cell>
          <cell r="G96">
            <v>37622</v>
          </cell>
          <cell r="H96">
            <v>3.33</v>
          </cell>
          <cell r="I96">
            <v>2</v>
          </cell>
          <cell r="K96">
            <v>2657875</v>
          </cell>
          <cell r="L96">
            <v>2691492</v>
          </cell>
          <cell r="M96">
            <v>2613326</v>
          </cell>
        </row>
        <row r="97">
          <cell r="A97">
            <v>344765841</v>
          </cell>
          <cell r="B97" t="str">
            <v>A</v>
          </cell>
          <cell r="C97" t="str">
            <v>BENITEZ, MARIA</v>
          </cell>
          <cell r="D97" t="str">
            <v>F</v>
          </cell>
          <cell r="E97">
            <v>29504</v>
          </cell>
          <cell r="F97">
            <v>36791</v>
          </cell>
          <cell r="G97">
            <v>37257</v>
          </cell>
          <cell r="H97">
            <v>4.33</v>
          </cell>
          <cell r="I97">
            <v>3</v>
          </cell>
          <cell r="K97">
            <v>3186285</v>
          </cell>
          <cell r="L97">
            <v>3389809</v>
          </cell>
          <cell r="M97">
            <v>2445571</v>
          </cell>
        </row>
        <row r="98">
          <cell r="A98">
            <v>314560905</v>
          </cell>
          <cell r="B98" t="str">
            <v>A</v>
          </cell>
          <cell r="C98" t="str">
            <v>BENNETT, RAYMOND</v>
          </cell>
          <cell r="D98" t="str">
            <v>M</v>
          </cell>
          <cell r="E98">
            <v>18600</v>
          </cell>
          <cell r="F98">
            <v>37718</v>
          </cell>
          <cell r="G98">
            <v>38169</v>
          </cell>
          <cell r="H98">
            <v>1.75</v>
          </cell>
          <cell r="I98">
            <v>0.5</v>
          </cell>
          <cell r="K98">
            <v>10354931</v>
          </cell>
          <cell r="L98">
            <v>7316406</v>
          </cell>
          <cell r="M98">
            <v>0</v>
          </cell>
        </row>
        <row r="99">
          <cell r="A99">
            <v>559279329</v>
          </cell>
          <cell r="B99" t="str">
            <v>A</v>
          </cell>
          <cell r="C99" t="str">
            <v>BERARDINO, THOMAS</v>
          </cell>
          <cell r="D99" t="str">
            <v>M</v>
          </cell>
          <cell r="E99">
            <v>21872</v>
          </cell>
          <cell r="F99">
            <v>36725</v>
          </cell>
          <cell r="G99">
            <v>37257</v>
          </cell>
          <cell r="H99">
            <v>4.5</v>
          </cell>
          <cell r="I99">
            <v>3</v>
          </cell>
          <cell r="K99">
            <v>4865269</v>
          </cell>
          <cell r="L99">
            <v>4812114</v>
          </cell>
          <cell r="M99">
            <v>4506247</v>
          </cell>
        </row>
        <row r="100">
          <cell r="A100">
            <v>401046767</v>
          </cell>
          <cell r="B100" t="str">
            <v>A</v>
          </cell>
          <cell r="C100" t="str">
            <v>BERHIET, KAREN</v>
          </cell>
          <cell r="D100" t="str">
            <v>F</v>
          </cell>
          <cell r="E100">
            <v>22156</v>
          </cell>
          <cell r="F100">
            <v>35536</v>
          </cell>
          <cell r="G100">
            <v>35977</v>
          </cell>
          <cell r="H100">
            <v>7.75</v>
          </cell>
          <cell r="I100">
            <v>6.5</v>
          </cell>
          <cell r="K100">
            <v>2158710</v>
          </cell>
          <cell r="L100">
            <v>2326819</v>
          </cell>
          <cell r="M100">
            <v>2088803</v>
          </cell>
        </row>
        <row r="101">
          <cell r="A101">
            <v>449040630</v>
          </cell>
          <cell r="B101" t="str">
            <v>A</v>
          </cell>
          <cell r="C101" t="str">
            <v>BERRY, PHYLLIS</v>
          </cell>
          <cell r="D101" t="str">
            <v>F</v>
          </cell>
          <cell r="E101">
            <v>20713</v>
          </cell>
          <cell r="F101">
            <v>32622</v>
          </cell>
          <cell r="G101">
            <v>32994</v>
          </cell>
          <cell r="H101">
            <v>16</v>
          </cell>
          <cell r="I101">
            <v>15.42</v>
          </cell>
          <cell r="J101" t="str">
            <v>AIRLNK</v>
          </cell>
          <cell r="K101">
            <v>6651808</v>
          </cell>
          <cell r="L101">
            <v>6642972</v>
          </cell>
          <cell r="M101">
            <v>5453004</v>
          </cell>
        </row>
        <row r="102">
          <cell r="A102">
            <v>549762055</v>
          </cell>
          <cell r="B102" t="str">
            <v>A</v>
          </cell>
          <cell r="C102" t="str">
            <v>BICKHAM, ROLINDA</v>
          </cell>
          <cell r="D102" t="str">
            <v>F</v>
          </cell>
          <cell r="E102">
            <v>17082</v>
          </cell>
          <cell r="F102">
            <v>34456</v>
          </cell>
          <cell r="G102">
            <v>34881</v>
          </cell>
          <cell r="H102">
            <v>10.67</v>
          </cell>
          <cell r="I102">
            <v>9.5</v>
          </cell>
          <cell r="K102">
            <v>3373290</v>
          </cell>
          <cell r="L102">
            <v>3233669</v>
          </cell>
          <cell r="M102">
            <v>3096156</v>
          </cell>
        </row>
        <row r="103">
          <cell r="A103">
            <v>407887674</v>
          </cell>
          <cell r="B103" t="str">
            <v>A</v>
          </cell>
          <cell r="C103" t="str">
            <v>BIDDLE, CARLA</v>
          </cell>
          <cell r="D103" t="str">
            <v>F</v>
          </cell>
          <cell r="E103">
            <v>24209</v>
          </cell>
          <cell r="F103">
            <v>34792</v>
          </cell>
          <cell r="G103">
            <v>36161</v>
          </cell>
          <cell r="H103">
            <v>9.75</v>
          </cell>
          <cell r="I103">
            <v>6</v>
          </cell>
          <cell r="K103">
            <v>3239102</v>
          </cell>
          <cell r="L103">
            <v>3832737</v>
          </cell>
          <cell r="M103">
            <v>3114551</v>
          </cell>
        </row>
        <row r="104">
          <cell r="A104">
            <v>436411032</v>
          </cell>
          <cell r="B104" t="str">
            <v>A</v>
          </cell>
          <cell r="C104" t="str">
            <v>BILLS, SONJA</v>
          </cell>
          <cell r="D104" t="str">
            <v>F</v>
          </cell>
          <cell r="E104">
            <v>24282</v>
          </cell>
          <cell r="F104">
            <v>37012</v>
          </cell>
          <cell r="G104">
            <v>37438</v>
          </cell>
          <cell r="H104">
            <v>3.67</v>
          </cell>
          <cell r="I104">
            <v>2.5</v>
          </cell>
          <cell r="K104">
            <v>4579850</v>
          </cell>
          <cell r="L104">
            <v>4495550</v>
          </cell>
          <cell r="M104">
            <v>4313746</v>
          </cell>
        </row>
        <row r="105">
          <cell r="A105">
            <v>569393606</v>
          </cell>
          <cell r="B105" t="str">
            <v>A</v>
          </cell>
          <cell r="C105" t="str">
            <v>BISESSAR, VIMLA</v>
          </cell>
          <cell r="D105" t="str">
            <v>F</v>
          </cell>
          <cell r="E105">
            <v>17299</v>
          </cell>
          <cell r="F105">
            <v>30942</v>
          </cell>
          <cell r="G105">
            <v>31321</v>
          </cell>
          <cell r="H105">
            <v>21</v>
          </cell>
          <cell r="I105">
            <v>20.420000000000002</v>
          </cell>
          <cell r="K105">
            <v>3284005</v>
          </cell>
          <cell r="L105">
            <v>3495036</v>
          </cell>
          <cell r="M105">
            <v>3348811</v>
          </cell>
        </row>
        <row r="106">
          <cell r="A106">
            <v>322605055</v>
          </cell>
          <cell r="B106" t="str">
            <v>F</v>
          </cell>
          <cell r="C106" t="str">
            <v>BIZJACK, MEREDITH</v>
          </cell>
          <cell r="D106" t="str">
            <v>F</v>
          </cell>
          <cell r="E106">
            <v>22091</v>
          </cell>
          <cell r="F106">
            <v>37944</v>
          </cell>
          <cell r="G106">
            <v>38353</v>
          </cell>
          <cell r="H106">
            <v>1.17</v>
          </cell>
          <cell r="I106">
            <v>0</v>
          </cell>
          <cell r="K106">
            <v>4899755</v>
          </cell>
          <cell r="L106">
            <v>572213</v>
          </cell>
          <cell r="M106">
            <v>0</v>
          </cell>
        </row>
        <row r="107">
          <cell r="A107">
            <v>257217529</v>
          </cell>
          <cell r="B107" t="str">
            <v>A</v>
          </cell>
          <cell r="C107" t="str">
            <v>BLAIR, GREGORY</v>
          </cell>
          <cell r="D107" t="str">
            <v>M</v>
          </cell>
          <cell r="E107">
            <v>20814</v>
          </cell>
          <cell r="F107">
            <v>36647</v>
          </cell>
          <cell r="G107">
            <v>37299</v>
          </cell>
          <cell r="H107">
            <v>4.67</v>
          </cell>
          <cell r="I107">
            <v>2.92</v>
          </cell>
          <cell r="K107">
            <v>11018629</v>
          </cell>
          <cell r="L107">
            <v>9964743</v>
          </cell>
          <cell r="M107">
            <v>9939872</v>
          </cell>
        </row>
        <row r="108">
          <cell r="A108">
            <v>23440427</v>
          </cell>
          <cell r="B108" t="str">
            <v>F</v>
          </cell>
          <cell r="C108" t="str">
            <v>BLAKE, ANTHONY</v>
          </cell>
          <cell r="D108" t="str">
            <v>M</v>
          </cell>
          <cell r="E108">
            <v>19491</v>
          </cell>
          <cell r="F108">
            <v>38229</v>
          </cell>
          <cell r="G108">
            <v>38718</v>
          </cell>
          <cell r="H108">
            <v>0</v>
          </cell>
          <cell r="I108">
            <v>0</v>
          </cell>
          <cell r="K108">
            <v>3915379</v>
          </cell>
          <cell r="L108">
            <v>0</v>
          </cell>
          <cell r="M108">
            <v>0</v>
          </cell>
        </row>
        <row r="109">
          <cell r="A109">
            <v>57505159</v>
          </cell>
          <cell r="B109" t="str">
            <v>A</v>
          </cell>
          <cell r="C109" t="str">
            <v>BLANCHARD, CECILE</v>
          </cell>
          <cell r="D109" t="str">
            <v>F</v>
          </cell>
          <cell r="E109">
            <v>20419</v>
          </cell>
          <cell r="F109">
            <v>34227</v>
          </cell>
          <cell r="G109">
            <v>34700</v>
          </cell>
          <cell r="H109">
            <v>11.33</v>
          </cell>
          <cell r="I109">
            <v>10</v>
          </cell>
          <cell r="K109">
            <v>3225757</v>
          </cell>
          <cell r="L109">
            <v>3182300</v>
          </cell>
          <cell r="M109">
            <v>3045167</v>
          </cell>
        </row>
        <row r="110">
          <cell r="A110">
            <v>565854763</v>
          </cell>
          <cell r="B110" t="str">
            <v>F</v>
          </cell>
          <cell r="C110" t="str">
            <v>BLANCO, JUAN</v>
          </cell>
          <cell r="D110" t="str">
            <v>M</v>
          </cell>
          <cell r="E110">
            <v>23078</v>
          </cell>
          <cell r="F110">
            <v>38222</v>
          </cell>
          <cell r="G110">
            <v>38718</v>
          </cell>
          <cell r="H110">
            <v>0</v>
          </cell>
          <cell r="I110">
            <v>0</v>
          </cell>
          <cell r="K110">
            <v>703205</v>
          </cell>
          <cell r="L110">
            <v>0</v>
          </cell>
          <cell r="M110">
            <v>0</v>
          </cell>
        </row>
        <row r="111">
          <cell r="A111">
            <v>462396979</v>
          </cell>
          <cell r="B111" t="str">
            <v>F</v>
          </cell>
          <cell r="C111" t="str">
            <v>BLANKENSHIP, MARY</v>
          </cell>
          <cell r="D111" t="str">
            <v>F</v>
          </cell>
          <cell r="E111">
            <v>22984</v>
          </cell>
          <cell r="F111">
            <v>37988</v>
          </cell>
          <cell r="G111">
            <v>38534</v>
          </cell>
          <cell r="H111">
            <v>0</v>
          </cell>
          <cell r="I111">
            <v>0</v>
          </cell>
          <cell r="K111">
            <v>3340412</v>
          </cell>
          <cell r="L111">
            <v>0</v>
          </cell>
          <cell r="M111">
            <v>0</v>
          </cell>
        </row>
        <row r="112">
          <cell r="A112">
            <v>158401432</v>
          </cell>
          <cell r="B112" t="str">
            <v>A</v>
          </cell>
          <cell r="C112" t="str">
            <v>BOCCHINO, JAMES</v>
          </cell>
          <cell r="D112" t="str">
            <v>M</v>
          </cell>
          <cell r="E112">
            <v>17771</v>
          </cell>
          <cell r="F112">
            <v>36647</v>
          </cell>
          <cell r="G112">
            <v>37299</v>
          </cell>
          <cell r="H112">
            <v>4.67</v>
          </cell>
          <cell r="I112">
            <v>2.92</v>
          </cell>
          <cell r="K112">
            <v>10414802</v>
          </cell>
          <cell r="L112">
            <v>9412254</v>
          </cell>
          <cell r="M112">
            <v>9571504</v>
          </cell>
        </row>
        <row r="113">
          <cell r="A113">
            <v>152926576</v>
          </cell>
          <cell r="B113" t="str">
            <v>A</v>
          </cell>
          <cell r="C113" t="str">
            <v>BODYZIAK, BARBARA</v>
          </cell>
          <cell r="D113" t="str">
            <v>F</v>
          </cell>
          <cell r="E113">
            <v>29549</v>
          </cell>
          <cell r="F113">
            <v>36983</v>
          </cell>
          <cell r="G113">
            <v>37438</v>
          </cell>
          <cell r="H113">
            <v>3.75</v>
          </cell>
          <cell r="I113">
            <v>2.5</v>
          </cell>
          <cell r="K113">
            <v>3727874</v>
          </cell>
          <cell r="L113">
            <v>2881000</v>
          </cell>
          <cell r="M113">
            <v>2900000</v>
          </cell>
        </row>
        <row r="114">
          <cell r="A114">
            <v>351944444</v>
          </cell>
          <cell r="B114" t="str">
            <v>F</v>
          </cell>
          <cell r="C114" t="str">
            <v>BOIANOVA, NEVIANA</v>
          </cell>
          <cell r="D114" t="str">
            <v>F</v>
          </cell>
          <cell r="E114">
            <v>24757</v>
          </cell>
          <cell r="F114">
            <v>38187</v>
          </cell>
          <cell r="G114">
            <v>38718</v>
          </cell>
          <cell r="H114">
            <v>0</v>
          </cell>
          <cell r="I114">
            <v>0</v>
          </cell>
          <cell r="K114">
            <v>2088685</v>
          </cell>
          <cell r="L114">
            <v>0</v>
          </cell>
          <cell r="M114">
            <v>0</v>
          </cell>
        </row>
        <row r="115">
          <cell r="A115">
            <v>556614945</v>
          </cell>
          <cell r="B115" t="str">
            <v>A</v>
          </cell>
          <cell r="C115" t="str">
            <v>BOJORQUEZ, CANDY</v>
          </cell>
          <cell r="D115" t="str">
            <v>F</v>
          </cell>
          <cell r="E115">
            <v>29296</v>
          </cell>
          <cell r="F115">
            <v>36886</v>
          </cell>
          <cell r="G115">
            <v>37257</v>
          </cell>
          <cell r="H115">
            <v>4.08</v>
          </cell>
          <cell r="I115">
            <v>3</v>
          </cell>
          <cell r="K115">
            <v>3204786</v>
          </cell>
          <cell r="L115">
            <v>2634252</v>
          </cell>
          <cell r="M115">
            <v>2142416</v>
          </cell>
        </row>
        <row r="116">
          <cell r="A116">
            <v>372745451</v>
          </cell>
          <cell r="B116" t="str">
            <v>A</v>
          </cell>
          <cell r="C116" t="str">
            <v>BOURASSA, MICHAEL</v>
          </cell>
          <cell r="D116" t="str">
            <v>M</v>
          </cell>
          <cell r="E116">
            <v>20904</v>
          </cell>
          <cell r="F116">
            <v>31098</v>
          </cell>
          <cell r="G116">
            <v>37200</v>
          </cell>
          <cell r="H116">
            <v>19.920000000000002</v>
          </cell>
          <cell r="I116">
            <v>3.17</v>
          </cell>
          <cell r="K116">
            <v>4127054</v>
          </cell>
          <cell r="L116">
            <v>4241649</v>
          </cell>
          <cell r="M116">
            <v>4427359</v>
          </cell>
        </row>
        <row r="117">
          <cell r="A117">
            <v>459590894</v>
          </cell>
          <cell r="B117" t="str">
            <v>F</v>
          </cell>
          <cell r="C117" t="str">
            <v>BRADFORD, BRADLEY</v>
          </cell>
          <cell r="D117" t="str">
            <v>M</v>
          </cell>
          <cell r="E117">
            <v>24666</v>
          </cell>
          <cell r="F117">
            <v>38215</v>
          </cell>
          <cell r="G117">
            <v>38718</v>
          </cell>
          <cell r="H117">
            <v>0</v>
          </cell>
          <cell r="I117">
            <v>0</v>
          </cell>
          <cell r="K117">
            <v>1278515</v>
          </cell>
          <cell r="L117">
            <v>0</v>
          </cell>
          <cell r="M117">
            <v>0</v>
          </cell>
        </row>
        <row r="118">
          <cell r="A118">
            <v>466138954</v>
          </cell>
          <cell r="B118" t="str">
            <v>A</v>
          </cell>
          <cell r="C118" t="str">
            <v>BRAKE, ROBERT</v>
          </cell>
          <cell r="D118" t="str">
            <v>M</v>
          </cell>
          <cell r="E118">
            <v>20701</v>
          </cell>
          <cell r="F118">
            <v>37578</v>
          </cell>
          <cell r="G118">
            <v>37987</v>
          </cell>
          <cell r="H118">
            <v>2.17</v>
          </cell>
          <cell r="I118">
            <v>1</v>
          </cell>
          <cell r="K118">
            <v>8207204</v>
          </cell>
          <cell r="L118">
            <v>7978743</v>
          </cell>
          <cell r="M118">
            <v>875001</v>
          </cell>
        </row>
        <row r="119">
          <cell r="A119">
            <v>572764108</v>
          </cell>
          <cell r="B119" t="str">
            <v>A</v>
          </cell>
          <cell r="C119" t="str">
            <v>BRAVO, DAVID</v>
          </cell>
          <cell r="D119" t="str">
            <v>M</v>
          </cell>
          <cell r="E119">
            <v>17694</v>
          </cell>
          <cell r="F119">
            <v>28668</v>
          </cell>
          <cell r="G119">
            <v>29037</v>
          </cell>
          <cell r="H119">
            <v>27</v>
          </cell>
          <cell r="I119">
            <v>26.42</v>
          </cell>
          <cell r="K119">
            <v>5579585</v>
          </cell>
          <cell r="L119">
            <v>5508264</v>
          </cell>
          <cell r="M119">
            <v>5244672</v>
          </cell>
        </row>
        <row r="120">
          <cell r="A120">
            <v>148361345</v>
          </cell>
          <cell r="B120" t="str">
            <v>A</v>
          </cell>
          <cell r="C120" t="str">
            <v>BRBORICH, GLORIA</v>
          </cell>
          <cell r="D120" t="str">
            <v>F</v>
          </cell>
          <cell r="E120">
            <v>16151</v>
          </cell>
          <cell r="F120">
            <v>32539</v>
          </cell>
          <cell r="G120">
            <v>33604</v>
          </cell>
          <cell r="H120">
            <v>16</v>
          </cell>
          <cell r="I120">
            <v>13.58</v>
          </cell>
          <cell r="J120" t="str">
            <v>J &amp; S</v>
          </cell>
          <cell r="K120">
            <v>3389317</v>
          </cell>
          <cell r="L120">
            <v>3448949</v>
          </cell>
          <cell r="M120">
            <v>3350896</v>
          </cell>
        </row>
        <row r="121">
          <cell r="A121">
            <v>370729704</v>
          </cell>
          <cell r="B121" t="str">
            <v>A</v>
          </cell>
          <cell r="C121" t="str">
            <v>BRIGGS, RANDY</v>
          </cell>
          <cell r="D121" t="str">
            <v>M</v>
          </cell>
          <cell r="E121">
            <v>21835</v>
          </cell>
          <cell r="F121">
            <v>28654</v>
          </cell>
          <cell r="G121">
            <v>31260</v>
          </cell>
          <cell r="H121">
            <v>27</v>
          </cell>
          <cell r="I121">
            <v>26.42</v>
          </cell>
          <cell r="K121">
            <v>23259233</v>
          </cell>
          <cell r="L121">
            <v>35347763</v>
          </cell>
          <cell r="M121">
            <v>24898585</v>
          </cell>
        </row>
        <row r="122">
          <cell r="A122">
            <v>447866932</v>
          </cell>
          <cell r="B122" t="str">
            <v>F</v>
          </cell>
          <cell r="C122" t="str">
            <v>BRITTIAN, JENNIFER</v>
          </cell>
          <cell r="D122" t="str">
            <v>M</v>
          </cell>
          <cell r="E122">
            <v>27236</v>
          </cell>
          <cell r="F122">
            <v>38231</v>
          </cell>
          <cell r="G122">
            <v>38718</v>
          </cell>
          <cell r="H122">
            <v>0</v>
          </cell>
          <cell r="I122">
            <v>0</v>
          </cell>
          <cell r="K122">
            <v>898727</v>
          </cell>
          <cell r="L122">
            <v>0</v>
          </cell>
          <cell r="M122">
            <v>0</v>
          </cell>
        </row>
        <row r="123">
          <cell r="A123">
            <v>260157669</v>
          </cell>
          <cell r="B123" t="str">
            <v>A</v>
          </cell>
          <cell r="C123" t="str">
            <v>BROADNAX, GLORIA</v>
          </cell>
          <cell r="D123" t="str">
            <v>F</v>
          </cell>
          <cell r="E123">
            <v>22204</v>
          </cell>
          <cell r="F123">
            <v>36325</v>
          </cell>
          <cell r="G123">
            <v>36708</v>
          </cell>
          <cell r="H123">
            <v>5</v>
          </cell>
          <cell r="I123">
            <v>4.5</v>
          </cell>
          <cell r="K123">
            <v>3691766</v>
          </cell>
          <cell r="L123">
            <v>3410858</v>
          </cell>
          <cell r="M123">
            <v>3395123</v>
          </cell>
        </row>
        <row r="124">
          <cell r="A124">
            <v>345528415</v>
          </cell>
          <cell r="B124" t="str">
            <v>A</v>
          </cell>
          <cell r="C124" t="str">
            <v>BROCKS, DIANN</v>
          </cell>
          <cell r="D124" t="str">
            <v>F</v>
          </cell>
          <cell r="E124">
            <v>21523</v>
          </cell>
          <cell r="F124">
            <v>34863</v>
          </cell>
          <cell r="G124">
            <v>35247</v>
          </cell>
          <cell r="H124">
            <v>9.58</v>
          </cell>
          <cell r="I124">
            <v>8.5</v>
          </cell>
          <cell r="K124">
            <v>3569048</v>
          </cell>
          <cell r="L124">
            <v>3515276</v>
          </cell>
          <cell r="M124">
            <v>3381893</v>
          </cell>
        </row>
        <row r="125">
          <cell r="A125">
            <v>347585930</v>
          </cell>
          <cell r="B125" t="str">
            <v>A</v>
          </cell>
          <cell r="C125" t="str">
            <v>BRONS, RUSSELL</v>
          </cell>
          <cell r="D125" t="str">
            <v>M</v>
          </cell>
          <cell r="E125">
            <v>21380</v>
          </cell>
          <cell r="F125">
            <v>37502</v>
          </cell>
          <cell r="G125">
            <v>37987</v>
          </cell>
          <cell r="H125">
            <v>2.33</v>
          </cell>
          <cell r="I125">
            <v>1</v>
          </cell>
          <cell r="K125">
            <v>6237793</v>
          </cell>
          <cell r="L125">
            <v>6133695</v>
          </cell>
          <cell r="M125">
            <v>1957720</v>
          </cell>
        </row>
        <row r="126">
          <cell r="A126">
            <v>565642842</v>
          </cell>
          <cell r="B126" t="str">
            <v>S</v>
          </cell>
          <cell r="C126" t="str">
            <v>BROSKEY, BENEDICTA</v>
          </cell>
          <cell r="D126" t="str">
            <v>F</v>
          </cell>
          <cell r="E126">
            <v>16304</v>
          </cell>
          <cell r="F126">
            <v>32104</v>
          </cell>
          <cell r="G126">
            <v>32478</v>
          </cell>
          <cell r="H126">
            <v>17</v>
          </cell>
          <cell r="I126">
            <v>16.420000000000002</v>
          </cell>
          <cell r="K126">
            <v>2913615</v>
          </cell>
          <cell r="L126">
            <v>2837085</v>
          </cell>
          <cell r="M126">
            <v>2714599</v>
          </cell>
        </row>
        <row r="127">
          <cell r="A127">
            <v>576379025</v>
          </cell>
          <cell r="B127" t="str">
            <v>F</v>
          </cell>
          <cell r="C127" t="str">
            <v>BROWN, KELLY</v>
          </cell>
          <cell r="D127" t="str">
            <v>F</v>
          </cell>
          <cell r="E127">
            <v>28740</v>
          </cell>
          <cell r="F127">
            <v>37984</v>
          </cell>
          <cell r="G127">
            <v>38353</v>
          </cell>
          <cell r="H127">
            <v>1.08</v>
          </cell>
          <cell r="I127">
            <v>0</v>
          </cell>
          <cell r="K127">
            <v>3118725</v>
          </cell>
          <cell r="L127">
            <v>0</v>
          </cell>
          <cell r="M127">
            <v>0</v>
          </cell>
        </row>
        <row r="128">
          <cell r="A128">
            <v>249579682</v>
          </cell>
          <cell r="B128" t="str">
            <v>F</v>
          </cell>
          <cell r="C128" t="str">
            <v>BROWN, LAURA</v>
          </cell>
          <cell r="D128" t="str">
            <v>F</v>
          </cell>
          <cell r="E128">
            <v>25496</v>
          </cell>
          <cell r="F128">
            <v>37837</v>
          </cell>
          <cell r="G128">
            <v>38353</v>
          </cell>
          <cell r="H128">
            <v>1.42</v>
          </cell>
          <cell r="I128">
            <v>0</v>
          </cell>
          <cell r="K128">
            <v>1995750</v>
          </cell>
          <cell r="L128">
            <v>545250</v>
          </cell>
          <cell r="M128">
            <v>0</v>
          </cell>
        </row>
        <row r="129">
          <cell r="A129">
            <v>637409802</v>
          </cell>
          <cell r="B129" t="str">
            <v>F</v>
          </cell>
          <cell r="C129" t="str">
            <v>BROWN, TANIS</v>
          </cell>
          <cell r="D129" t="str">
            <v>F</v>
          </cell>
          <cell r="E129">
            <v>28198</v>
          </cell>
          <cell r="F129">
            <v>37956</v>
          </cell>
          <cell r="G129">
            <v>38353</v>
          </cell>
          <cell r="H129">
            <v>1.08</v>
          </cell>
          <cell r="I129">
            <v>0</v>
          </cell>
          <cell r="K129">
            <v>3534040</v>
          </cell>
          <cell r="L129">
            <v>304612</v>
          </cell>
          <cell r="M129">
            <v>0</v>
          </cell>
        </row>
        <row r="130">
          <cell r="A130">
            <v>454194739</v>
          </cell>
          <cell r="B130" t="str">
            <v>F</v>
          </cell>
          <cell r="C130" t="str">
            <v>BRUENING, KELLY</v>
          </cell>
          <cell r="D130" t="str">
            <v>F</v>
          </cell>
          <cell r="E130">
            <v>22129</v>
          </cell>
          <cell r="F130">
            <v>38252</v>
          </cell>
          <cell r="G130">
            <v>38718</v>
          </cell>
          <cell r="H130">
            <v>0</v>
          </cell>
          <cell r="I130">
            <v>0</v>
          </cell>
          <cell r="K130">
            <v>1478088</v>
          </cell>
          <cell r="L130">
            <v>0</v>
          </cell>
          <cell r="M130">
            <v>0</v>
          </cell>
        </row>
        <row r="131">
          <cell r="A131">
            <v>552064462</v>
          </cell>
          <cell r="B131" t="str">
            <v>A</v>
          </cell>
          <cell r="C131" t="str">
            <v>BRYANT, PATRICIA</v>
          </cell>
          <cell r="D131" t="str">
            <v>F</v>
          </cell>
          <cell r="E131">
            <v>20306</v>
          </cell>
          <cell r="F131">
            <v>32748</v>
          </cell>
          <cell r="G131">
            <v>33117</v>
          </cell>
          <cell r="H131">
            <v>16</v>
          </cell>
          <cell r="I131">
            <v>15.42</v>
          </cell>
          <cell r="K131">
            <v>4942720</v>
          </cell>
          <cell r="L131">
            <v>4981693</v>
          </cell>
          <cell r="M131">
            <v>4456578</v>
          </cell>
        </row>
        <row r="132">
          <cell r="A132">
            <v>511900397</v>
          </cell>
          <cell r="B132" t="str">
            <v>A</v>
          </cell>
          <cell r="C132" t="str">
            <v>BRYANT-ASBURY, TAWARA</v>
          </cell>
          <cell r="D132" t="str">
            <v>F</v>
          </cell>
          <cell r="E132">
            <v>28888</v>
          </cell>
          <cell r="F132">
            <v>36861</v>
          </cell>
          <cell r="G132">
            <v>37257</v>
          </cell>
          <cell r="H132">
            <v>4.08</v>
          </cell>
          <cell r="I132">
            <v>3</v>
          </cell>
          <cell r="K132">
            <v>2759326</v>
          </cell>
          <cell r="L132">
            <v>2781229</v>
          </cell>
          <cell r="M132">
            <v>2208501</v>
          </cell>
        </row>
        <row r="133">
          <cell r="A133">
            <v>532022385</v>
          </cell>
          <cell r="B133" t="str">
            <v>F</v>
          </cell>
          <cell r="C133" t="str">
            <v>BULLIS, DANIEL</v>
          </cell>
          <cell r="D133" t="str">
            <v>M</v>
          </cell>
          <cell r="E133">
            <v>28239</v>
          </cell>
          <cell r="F133">
            <v>38278</v>
          </cell>
          <cell r="G133">
            <v>38718</v>
          </cell>
          <cell r="H133">
            <v>0</v>
          </cell>
          <cell r="I133">
            <v>0</v>
          </cell>
          <cell r="K133">
            <v>671288</v>
          </cell>
          <cell r="L133">
            <v>0</v>
          </cell>
          <cell r="M133">
            <v>0</v>
          </cell>
        </row>
        <row r="134">
          <cell r="A134">
            <v>540884851</v>
          </cell>
          <cell r="B134" t="str">
            <v>A</v>
          </cell>
          <cell r="C134" t="str">
            <v>BURDICK, JANINE</v>
          </cell>
          <cell r="D134" t="str">
            <v>F</v>
          </cell>
          <cell r="E134">
            <v>23174</v>
          </cell>
          <cell r="F134">
            <v>37431</v>
          </cell>
          <cell r="G134">
            <v>37803</v>
          </cell>
          <cell r="H134">
            <v>2.58</v>
          </cell>
          <cell r="I134">
            <v>1.5</v>
          </cell>
          <cell r="K134">
            <v>7679596</v>
          </cell>
          <cell r="L134">
            <v>7469070</v>
          </cell>
          <cell r="M134">
            <v>3750000</v>
          </cell>
        </row>
        <row r="135">
          <cell r="A135">
            <v>280766782</v>
          </cell>
          <cell r="B135" t="str">
            <v>A</v>
          </cell>
          <cell r="C135" t="str">
            <v>BURNEY, TRACY</v>
          </cell>
          <cell r="D135" t="str">
            <v>F</v>
          </cell>
          <cell r="E135">
            <v>25584</v>
          </cell>
          <cell r="F135">
            <v>32713</v>
          </cell>
          <cell r="G135">
            <v>36161</v>
          </cell>
          <cell r="H135">
            <v>15.5</v>
          </cell>
          <cell r="I135">
            <v>6</v>
          </cell>
          <cell r="K135">
            <v>3311457</v>
          </cell>
          <cell r="L135">
            <v>3291745</v>
          </cell>
          <cell r="M135">
            <v>3047348</v>
          </cell>
        </row>
        <row r="136">
          <cell r="A136">
            <v>75664244</v>
          </cell>
          <cell r="B136" t="str">
            <v>F</v>
          </cell>
          <cell r="C136" t="str">
            <v>BURNS, ELIZABETH</v>
          </cell>
          <cell r="D136" t="str">
            <v>F</v>
          </cell>
          <cell r="E136">
            <v>29419</v>
          </cell>
          <cell r="F136">
            <v>38229</v>
          </cell>
          <cell r="G136">
            <v>38718</v>
          </cell>
          <cell r="H136">
            <v>0</v>
          </cell>
          <cell r="I136">
            <v>0</v>
          </cell>
          <cell r="K136">
            <v>1435642</v>
          </cell>
          <cell r="L136">
            <v>0</v>
          </cell>
          <cell r="M136">
            <v>0</v>
          </cell>
        </row>
        <row r="137">
          <cell r="A137">
            <v>232684777</v>
          </cell>
          <cell r="B137" t="str">
            <v>A</v>
          </cell>
          <cell r="C137" t="str">
            <v>BURNS, THOMAS</v>
          </cell>
          <cell r="D137" t="str">
            <v>M</v>
          </cell>
          <cell r="E137">
            <v>15448</v>
          </cell>
          <cell r="F137">
            <v>34113</v>
          </cell>
          <cell r="G137">
            <v>34516</v>
          </cell>
          <cell r="H137">
            <v>11.67</v>
          </cell>
          <cell r="I137">
            <v>10.5</v>
          </cell>
          <cell r="K137">
            <v>3927999</v>
          </cell>
          <cell r="L137">
            <v>4004719</v>
          </cell>
          <cell r="M137">
            <v>3828919</v>
          </cell>
        </row>
        <row r="138">
          <cell r="A138">
            <v>14566743</v>
          </cell>
          <cell r="B138" t="str">
            <v>F</v>
          </cell>
          <cell r="C138" t="str">
            <v>BYERS, STEPHANIE</v>
          </cell>
          <cell r="D138" t="str">
            <v>F</v>
          </cell>
          <cell r="E138">
            <v>25684</v>
          </cell>
          <cell r="F138">
            <v>38103</v>
          </cell>
          <cell r="G138">
            <v>38534</v>
          </cell>
          <cell r="H138">
            <v>0</v>
          </cell>
          <cell r="I138">
            <v>0</v>
          </cell>
          <cell r="K138">
            <v>2433829</v>
          </cell>
          <cell r="L138">
            <v>0</v>
          </cell>
          <cell r="M138">
            <v>0</v>
          </cell>
        </row>
        <row r="139">
          <cell r="A139">
            <v>572811330</v>
          </cell>
          <cell r="B139" t="str">
            <v>A</v>
          </cell>
          <cell r="C139" t="str">
            <v>CABRERA, MARIA</v>
          </cell>
          <cell r="D139" t="str">
            <v>F</v>
          </cell>
          <cell r="E139">
            <v>24919</v>
          </cell>
          <cell r="F139">
            <v>36003</v>
          </cell>
          <cell r="G139">
            <v>36526</v>
          </cell>
          <cell r="H139">
            <v>6</v>
          </cell>
          <cell r="I139">
            <v>5</v>
          </cell>
          <cell r="K139">
            <v>6069891</v>
          </cell>
          <cell r="L139">
            <v>6014256</v>
          </cell>
          <cell r="M139">
            <v>5719194</v>
          </cell>
        </row>
        <row r="140">
          <cell r="A140">
            <v>264930073</v>
          </cell>
          <cell r="B140" t="str">
            <v>F</v>
          </cell>
          <cell r="C140" t="str">
            <v>CAHILL, JAMES</v>
          </cell>
          <cell r="D140" t="str">
            <v>M</v>
          </cell>
          <cell r="E140">
            <v>23389</v>
          </cell>
          <cell r="F140">
            <v>38161</v>
          </cell>
          <cell r="G140">
            <v>38534</v>
          </cell>
          <cell r="H140">
            <v>0</v>
          </cell>
          <cell r="I140">
            <v>0</v>
          </cell>
          <cell r="K140">
            <v>3771135</v>
          </cell>
          <cell r="L140">
            <v>0</v>
          </cell>
          <cell r="M140">
            <v>0</v>
          </cell>
        </row>
        <row r="141">
          <cell r="A141">
            <v>274649630</v>
          </cell>
          <cell r="B141" t="str">
            <v>A</v>
          </cell>
          <cell r="C141" t="str">
            <v>CAJKA, MICHELLE</v>
          </cell>
          <cell r="D141" t="str">
            <v>F</v>
          </cell>
          <cell r="E141">
            <v>22575</v>
          </cell>
          <cell r="F141">
            <v>30592</v>
          </cell>
          <cell r="G141">
            <v>36161</v>
          </cell>
          <cell r="H141">
            <v>21.25</v>
          </cell>
          <cell r="I141">
            <v>6</v>
          </cell>
          <cell r="K141">
            <v>4216254</v>
          </cell>
          <cell r="L141">
            <v>4156220</v>
          </cell>
          <cell r="M141">
            <v>3985913</v>
          </cell>
        </row>
        <row r="142">
          <cell r="A142">
            <v>355441290</v>
          </cell>
          <cell r="B142" t="str">
            <v>A</v>
          </cell>
          <cell r="C142" t="str">
            <v>CALANDRA, JOHN</v>
          </cell>
          <cell r="D142" t="str">
            <v>M</v>
          </cell>
          <cell r="E142">
            <v>19095</v>
          </cell>
          <cell r="F142">
            <v>37320</v>
          </cell>
          <cell r="G142">
            <v>37803</v>
          </cell>
          <cell r="H142">
            <v>2.83</v>
          </cell>
          <cell r="I142">
            <v>1.5</v>
          </cell>
          <cell r="K142">
            <v>8382480</v>
          </cell>
          <cell r="L142">
            <v>7059498</v>
          </cell>
          <cell r="M142">
            <v>5752153</v>
          </cell>
        </row>
        <row r="143">
          <cell r="A143">
            <v>91527571</v>
          </cell>
          <cell r="B143" t="str">
            <v>O</v>
          </cell>
          <cell r="C143" t="str">
            <v>CALLEJAS, GUSTAVO</v>
          </cell>
          <cell r="D143" t="str">
            <v>M</v>
          </cell>
          <cell r="E143">
            <v>13336</v>
          </cell>
          <cell r="F143">
            <v>29024</v>
          </cell>
          <cell r="G143">
            <v>33604</v>
          </cell>
          <cell r="H143">
            <v>25.58</v>
          </cell>
          <cell r="I143">
            <v>13.58</v>
          </cell>
          <cell r="J143" t="str">
            <v>J &amp; S</v>
          </cell>
          <cell r="K143">
            <v>3967782</v>
          </cell>
          <cell r="L143">
            <v>4082715</v>
          </cell>
          <cell r="M143">
            <v>4014096</v>
          </cell>
        </row>
        <row r="144">
          <cell r="A144">
            <v>557656637</v>
          </cell>
          <cell r="B144" t="str">
            <v>A</v>
          </cell>
          <cell r="C144" t="str">
            <v>CALUAG, ELLEN</v>
          </cell>
          <cell r="D144" t="str">
            <v>F</v>
          </cell>
          <cell r="E144">
            <v>22540</v>
          </cell>
          <cell r="F144">
            <v>34890</v>
          </cell>
          <cell r="G144">
            <v>35431</v>
          </cell>
          <cell r="H144">
            <v>9.5</v>
          </cell>
          <cell r="I144">
            <v>8</v>
          </cell>
          <cell r="K144">
            <v>3847824</v>
          </cell>
          <cell r="L144">
            <v>3612400</v>
          </cell>
          <cell r="M144">
            <v>3042502</v>
          </cell>
        </row>
        <row r="145">
          <cell r="A145">
            <v>25380142</v>
          </cell>
          <cell r="B145" t="str">
            <v>F</v>
          </cell>
          <cell r="C145" t="str">
            <v>CAMP, MARK</v>
          </cell>
          <cell r="D145" t="str">
            <v>M</v>
          </cell>
          <cell r="E145">
            <v>17811</v>
          </cell>
          <cell r="F145">
            <v>38257</v>
          </cell>
          <cell r="G145">
            <v>38718</v>
          </cell>
          <cell r="H145">
            <v>0</v>
          </cell>
          <cell r="I145">
            <v>0</v>
          </cell>
          <cell r="K145">
            <v>965250</v>
          </cell>
          <cell r="L145">
            <v>0</v>
          </cell>
          <cell r="M145">
            <v>0</v>
          </cell>
        </row>
        <row r="146">
          <cell r="A146">
            <v>247987442</v>
          </cell>
          <cell r="B146" t="str">
            <v>A</v>
          </cell>
          <cell r="C146" t="str">
            <v>CAMPBELL, CYNTHIA</v>
          </cell>
          <cell r="D146" t="str">
            <v>F</v>
          </cell>
          <cell r="E146">
            <v>19641</v>
          </cell>
          <cell r="F146">
            <v>30179</v>
          </cell>
          <cell r="G146">
            <v>33604</v>
          </cell>
          <cell r="H146">
            <v>22.42</v>
          </cell>
          <cell r="I146">
            <v>13.58</v>
          </cell>
          <cell r="J146" t="str">
            <v>BEMO</v>
          </cell>
          <cell r="K146">
            <v>3734342</v>
          </cell>
          <cell r="L146">
            <v>3821878</v>
          </cell>
          <cell r="M146">
            <v>3498698</v>
          </cell>
        </row>
        <row r="147">
          <cell r="A147">
            <v>254559132</v>
          </cell>
          <cell r="B147" t="str">
            <v>A</v>
          </cell>
          <cell r="C147" t="str">
            <v>CAMPBELL, HEATHER</v>
          </cell>
          <cell r="D147" t="str">
            <v>F</v>
          </cell>
          <cell r="E147">
            <v>26728</v>
          </cell>
          <cell r="F147">
            <v>36906</v>
          </cell>
          <cell r="G147">
            <v>37438</v>
          </cell>
          <cell r="H147">
            <v>4</v>
          </cell>
          <cell r="I147">
            <v>2.5</v>
          </cell>
          <cell r="K147">
            <v>2531765</v>
          </cell>
          <cell r="L147">
            <v>2684542</v>
          </cell>
          <cell r="M147">
            <v>1966238</v>
          </cell>
        </row>
        <row r="148">
          <cell r="A148">
            <v>602164500</v>
          </cell>
          <cell r="B148" t="str">
            <v>A</v>
          </cell>
          <cell r="C148" t="str">
            <v>CANCINO, CARMEN</v>
          </cell>
          <cell r="D148" t="str">
            <v>F</v>
          </cell>
          <cell r="E148">
            <v>28139</v>
          </cell>
          <cell r="F148">
            <v>35493</v>
          </cell>
          <cell r="G148">
            <v>35977</v>
          </cell>
          <cell r="H148">
            <v>7.83</v>
          </cell>
          <cell r="I148">
            <v>6.5</v>
          </cell>
          <cell r="K148">
            <v>4619924</v>
          </cell>
          <cell r="L148">
            <v>5241486</v>
          </cell>
          <cell r="M148">
            <v>4800265</v>
          </cell>
        </row>
        <row r="149">
          <cell r="A149">
            <v>602162806</v>
          </cell>
          <cell r="B149" t="str">
            <v>A</v>
          </cell>
          <cell r="C149" t="str">
            <v>CANCINO, DENNIS</v>
          </cell>
          <cell r="D149" t="str">
            <v>M</v>
          </cell>
          <cell r="E149">
            <v>29150</v>
          </cell>
          <cell r="F149">
            <v>35597</v>
          </cell>
          <cell r="G149">
            <v>36892</v>
          </cell>
          <cell r="H149">
            <v>7.58</v>
          </cell>
          <cell r="I149">
            <v>4</v>
          </cell>
          <cell r="K149">
            <v>5596272</v>
          </cell>
          <cell r="L149">
            <v>5316492</v>
          </cell>
          <cell r="M149">
            <v>4459942</v>
          </cell>
        </row>
        <row r="150">
          <cell r="A150">
            <v>283527886</v>
          </cell>
          <cell r="B150" t="str">
            <v>A</v>
          </cell>
          <cell r="C150" t="str">
            <v>CANGELOSI, ANTHONY</v>
          </cell>
          <cell r="D150" t="str">
            <v>M</v>
          </cell>
          <cell r="E150">
            <v>19521</v>
          </cell>
          <cell r="F150">
            <v>29799</v>
          </cell>
          <cell r="G150">
            <v>36161</v>
          </cell>
          <cell r="H150">
            <v>23.42</v>
          </cell>
          <cell r="I150">
            <v>6</v>
          </cell>
          <cell r="K150">
            <v>10857915</v>
          </cell>
          <cell r="L150">
            <v>10554728</v>
          </cell>
          <cell r="M150">
            <v>8871200</v>
          </cell>
        </row>
        <row r="151">
          <cell r="A151">
            <v>459990883</v>
          </cell>
          <cell r="B151" t="str">
            <v>F</v>
          </cell>
          <cell r="C151" t="str">
            <v>CANNON, KINDLE</v>
          </cell>
          <cell r="D151" t="str">
            <v>F</v>
          </cell>
          <cell r="E151">
            <v>27669</v>
          </cell>
          <cell r="F151">
            <v>37823</v>
          </cell>
          <cell r="G151">
            <v>38353</v>
          </cell>
          <cell r="H151">
            <v>1.5</v>
          </cell>
          <cell r="I151">
            <v>0</v>
          </cell>
          <cell r="K151">
            <v>2306482</v>
          </cell>
          <cell r="L151">
            <v>1069338</v>
          </cell>
          <cell r="M151">
            <v>0</v>
          </cell>
        </row>
        <row r="152">
          <cell r="A152">
            <v>453899732</v>
          </cell>
          <cell r="B152" t="str">
            <v>F</v>
          </cell>
          <cell r="C152" t="str">
            <v>CANRIGHT, BRANDON</v>
          </cell>
          <cell r="D152" t="str">
            <v>M</v>
          </cell>
          <cell r="E152">
            <v>30026</v>
          </cell>
          <cell r="F152">
            <v>37949</v>
          </cell>
          <cell r="G152">
            <v>38353</v>
          </cell>
          <cell r="H152">
            <v>1.17</v>
          </cell>
          <cell r="I152">
            <v>0</v>
          </cell>
          <cell r="K152">
            <v>2894931</v>
          </cell>
          <cell r="L152">
            <v>334974</v>
          </cell>
          <cell r="M152">
            <v>0</v>
          </cell>
        </row>
        <row r="153">
          <cell r="A153">
            <v>430595438</v>
          </cell>
          <cell r="B153" t="str">
            <v>A</v>
          </cell>
          <cell r="C153" t="str">
            <v>CANTU, BONNIE</v>
          </cell>
          <cell r="D153" t="str">
            <v>F</v>
          </cell>
          <cell r="E153">
            <v>27451</v>
          </cell>
          <cell r="F153">
            <v>36780</v>
          </cell>
          <cell r="G153">
            <v>37257</v>
          </cell>
          <cell r="H153">
            <v>4.33</v>
          </cell>
          <cell r="I153">
            <v>3</v>
          </cell>
          <cell r="K153">
            <v>4518450</v>
          </cell>
          <cell r="L153">
            <v>4253486</v>
          </cell>
          <cell r="M153">
            <v>3859487</v>
          </cell>
        </row>
        <row r="154">
          <cell r="A154">
            <v>18547355</v>
          </cell>
          <cell r="B154" t="str">
            <v>A</v>
          </cell>
          <cell r="C154" t="str">
            <v>CAPILLO, CATHY</v>
          </cell>
          <cell r="D154" t="str">
            <v>F</v>
          </cell>
          <cell r="E154">
            <v>23011</v>
          </cell>
          <cell r="F154">
            <v>35373</v>
          </cell>
          <cell r="G154">
            <v>35796</v>
          </cell>
          <cell r="H154">
            <v>8.17</v>
          </cell>
          <cell r="I154">
            <v>7</v>
          </cell>
          <cell r="K154">
            <v>3690540</v>
          </cell>
          <cell r="L154">
            <v>3730024</v>
          </cell>
          <cell r="M154">
            <v>3560797</v>
          </cell>
        </row>
        <row r="155">
          <cell r="A155">
            <v>263675041</v>
          </cell>
          <cell r="B155" t="str">
            <v>A</v>
          </cell>
          <cell r="C155" t="str">
            <v>CAPON, LUIS</v>
          </cell>
          <cell r="D155" t="str">
            <v>M</v>
          </cell>
          <cell r="E155">
            <v>20787</v>
          </cell>
          <cell r="F155">
            <v>30890</v>
          </cell>
          <cell r="G155">
            <v>33604</v>
          </cell>
          <cell r="H155">
            <v>20.5</v>
          </cell>
          <cell r="I155">
            <v>13.58</v>
          </cell>
          <cell r="J155" t="str">
            <v>J &amp; S</v>
          </cell>
          <cell r="K155">
            <v>3195284</v>
          </cell>
          <cell r="L155">
            <v>3316767</v>
          </cell>
          <cell r="M155">
            <v>3187718</v>
          </cell>
        </row>
        <row r="156">
          <cell r="A156">
            <v>100529659</v>
          </cell>
          <cell r="B156" t="str">
            <v>A</v>
          </cell>
          <cell r="C156" t="str">
            <v>CAPPUCCIO-ALAM, MICHELE</v>
          </cell>
          <cell r="D156" t="str">
            <v>F</v>
          </cell>
          <cell r="E156">
            <v>21158</v>
          </cell>
          <cell r="F156">
            <v>32419</v>
          </cell>
          <cell r="G156">
            <v>32813</v>
          </cell>
          <cell r="H156">
            <v>17</v>
          </cell>
          <cell r="I156">
            <v>16.420000000000002</v>
          </cell>
          <cell r="K156">
            <v>4608310</v>
          </cell>
          <cell r="L156">
            <v>4525644</v>
          </cell>
          <cell r="M156">
            <v>4222411</v>
          </cell>
        </row>
        <row r="157">
          <cell r="A157">
            <v>614608292</v>
          </cell>
          <cell r="B157" t="str">
            <v>A</v>
          </cell>
          <cell r="C157" t="str">
            <v>CARBALLO, NANCY</v>
          </cell>
          <cell r="D157" t="str">
            <v>F</v>
          </cell>
          <cell r="E157">
            <v>28629</v>
          </cell>
          <cell r="F157">
            <v>37354</v>
          </cell>
          <cell r="G157">
            <v>37803</v>
          </cell>
          <cell r="H157">
            <v>2.75</v>
          </cell>
          <cell r="I157">
            <v>1.5</v>
          </cell>
          <cell r="K157">
            <v>2296024</v>
          </cell>
          <cell r="L157">
            <v>1761144</v>
          </cell>
          <cell r="M157">
            <v>1348500</v>
          </cell>
        </row>
        <row r="158">
          <cell r="A158">
            <v>566135980</v>
          </cell>
          <cell r="B158" t="str">
            <v>A</v>
          </cell>
          <cell r="C158" t="str">
            <v>CARDONA, HUGO</v>
          </cell>
          <cell r="D158" t="str">
            <v>M</v>
          </cell>
          <cell r="E158">
            <v>19933</v>
          </cell>
          <cell r="F158">
            <v>28712</v>
          </cell>
          <cell r="G158">
            <v>29068</v>
          </cell>
          <cell r="H158">
            <v>27</v>
          </cell>
          <cell r="I158">
            <v>26.42</v>
          </cell>
          <cell r="K158">
            <v>6402098</v>
          </cell>
          <cell r="L158">
            <v>6249276</v>
          </cell>
          <cell r="M158">
            <v>5863716</v>
          </cell>
        </row>
        <row r="159">
          <cell r="A159">
            <v>557028089</v>
          </cell>
          <cell r="B159" t="str">
            <v>A</v>
          </cell>
          <cell r="C159" t="str">
            <v>CARDONA, JAVIER</v>
          </cell>
          <cell r="D159" t="str">
            <v>M</v>
          </cell>
          <cell r="E159">
            <v>18948</v>
          </cell>
          <cell r="F159">
            <v>29556</v>
          </cell>
          <cell r="G159">
            <v>29952</v>
          </cell>
          <cell r="H159">
            <v>25</v>
          </cell>
          <cell r="I159">
            <v>24.42</v>
          </cell>
          <cell r="K159">
            <v>4162311</v>
          </cell>
          <cell r="L159">
            <v>4087670</v>
          </cell>
          <cell r="M159">
            <v>3934027</v>
          </cell>
        </row>
        <row r="160">
          <cell r="A160">
            <v>128746199</v>
          </cell>
          <cell r="B160" t="str">
            <v>A</v>
          </cell>
          <cell r="C160" t="str">
            <v>CARMO, DANIEL</v>
          </cell>
          <cell r="D160" t="str">
            <v>M</v>
          </cell>
          <cell r="E160">
            <v>27566</v>
          </cell>
          <cell r="F160">
            <v>36983</v>
          </cell>
          <cell r="G160">
            <v>37438</v>
          </cell>
          <cell r="H160">
            <v>3.75</v>
          </cell>
          <cell r="I160">
            <v>2.5</v>
          </cell>
          <cell r="K160">
            <v>3183015</v>
          </cell>
          <cell r="L160">
            <v>3225291</v>
          </cell>
          <cell r="M160">
            <v>3361893</v>
          </cell>
        </row>
        <row r="161">
          <cell r="A161">
            <v>561066824</v>
          </cell>
          <cell r="B161" t="str">
            <v>A</v>
          </cell>
          <cell r="C161" t="str">
            <v>CARPENTER, YALONDA</v>
          </cell>
          <cell r="D161" t="str">
            <v>F</v>
          </cell>
          <cell r="E161">
            <v>23646</v>
          </cell>
          <cell r="F161">
            <v>36486</v>
          </cell>
          <cell r="G161">
            <v>36892</v>
          </cell>
          <cell r="H161">
            <v>5</v>
          </cell>
          <cell r="I161">
            <v>4</v>
          </cell>
          <cell r="K161">
            <v>3104033</v>
          </cell>
          <cell r="L161">
            <v>3101412</v>
          </cell>
          <cell r="M161">
            <v>2988508</v>
          </cell>
        </row>
        <row r="162">
          <cell r="A162">
            <v>529585073</v>
          </cell>
          <cell r="B162" t="str">
            <v>A</v>
          </cell>
          <cell r="C162" t="str">
            <v>CARSON, RETA</v>
          </cell>
          <cell r="D162" t="str">
            <v>F</v>
          </cell>
          <cell r="E162">
            <v>16980</v>
          </cell>
          <cell r="F162">
            <v>36412</v>
          </cell>
          <cell r="G162">
            <v>36892</v>
          </cell>
          <cell r="H162">
            <v>5</v>
          </cell>
          <cell r="I162">
            <v>4</v>
          </cell>
          <cell r="K162">
            <v>3325499</v>
          </cell>
          <cell r="L162">
            <v>3206820</v>
          </cell>
          <cell r="M162">
            <v>3054792</v>
          </cell>
        </row>
        <row r="163">
          <cell r="A163">
            <v>20627481</v>
          </cell>
          <cell r="B163" t="str">
            <v>A</v>
          </cell>
          <cell r="C163" t="str">
            <v>CARVINO, DANIEL</v>
          </cell>
          <cell r="D163" t="str">
            <v>M</v>
          </cell>
          <cell r="E163">
            <v>29412</v>
          </cell>
          <cell r="F163">
            <v>37062</v>
          </cell>
          <cell r="G163">
            <v>37438</v>
          </cell>
          <cell r="H163">
            <v>3.58</v>
          </cell>
          <cell r="I163">
            <v>2.5</v>
          </cell>
          <cell r="K163">
            <v>3049976</v>
          </cell>
          <cell r="L163">
            <v>3321983</v>
          </cell>
          <cell r="M163">
            <v>3018027</v>
          </cell>
        </row>
        <row r="164">
          <cell r="A164">
            <v>324723574</v>
          </cell>
          <cell r="B164" t="str">
            <v>A</v>
          </cell>
          <cell r="C164" t="str">
            <v>CASSEL, AMY</v>
          </cell>
          <cell r="D164" t="str">
            <v>F</v>
          </cell>
          <cell r="E164">
            <v>25239</v>
          </cell>
          <cell r="F164">
            <v>34335</v>
          </cell>
          <cell r="G164">
            <v>36161</v>
          </cell>
          <cell r="H164">
            <v>11</v>
          </cell>
          <cell r="I164">
            <v>6</v>
          </cell>
          <cell r="K164">
            <v>4144904</v>
          </cell>
          <cell r="L164">
            <v>4057325</v>
          </cell>
          <cell r="M164">
            <v>3883057</v>
          </cell>
        </row>
        <row r="165">
          <cell r="A165">
            <v>604545689</v>
          </cell>
          <cell r="B165" t="str">
            <v>A</v>
          </cell>
          <cell r="C165" t="str">
            <v>CASTANEDA, JOSE</v>
          </cell>
          <cell r="D165" t="str">
            <v>M</v>
          </cell>
          <cell r="E165">
            <v>21756</v>
          </cell>
          <cell r="F165">
            <v>35990</v>
          </cell>
          <cell r="G165">
            <v>36526</v>
          </cell>
          <cell r="H165">
            <v>6</v>
          </cell>
          <cell r="I165">
            <v>5</v>
          </cell>
          <cell r="J165" t="str">
            <v>J &amp; S</v>
          </cell>
          <cell r="K165">
            <v>2067987</v>
          </cell>
          <cell r="L165">
            <v>2014808</v>
          </cell>
          <cell r="M165">
            <v>2016128</v>
          </cell>
        </row>
        <row r="166">
          <cell r="A166">
            <v>617123931</v>
          </cell>
          <cell r="B166" t="str">
            <v>A</v>
          </cell>
          <cell r="C166" t="str">
            <v>CASTELLANOS, FRANK</v>
          </cell>
          <cell r="D166" t="str">
            <v>M</v>
          </cell>
          <cell r="E166">
            <v>22254</v>
          </cell>
          <cell r="F166">
            <v>34531</v>
          </cell>
          <cell r="G166">
            <v>35065</v>
          </cell>
          <cell r="H166">
            <v>10.5</v>
          </cell>
          <cell r="I166">
            <v>9</v>
          </cell>
          <cell r="K166">
            <v>3790381</v>
          </cell>
          <cell r="L166">
            <v>3653148</v>
          </cell>
          <cell r="M166">
            <v>3425548</v>
          </cell>
        </row>
        <row r="167">
          <cell r="A167">
            <v>559571886</v>
          </cell>
          <cell r="B167" t="str">
            <v>A</v>
          </cell>
          <cell r="C167" t="str">
            <v>CASTILLO, MARIA</v>
          </cell>
          <cell r="D167" t="str">
            <v>F</v>
          </cell>
          <cell r="E167">
            <v>23279</v>
          </cell>
          <cell r="F167">
            <v>32104</v>
          </cell>
          <cell r="G167">
            <v>32478</v>
          </cell>
          <cell r="H167">
            <v>17.75</v>
          </cell>
          <cell r="I167">
            <v>17</v>
          </cell>
          <cell r="J167" t="str">
            <v>BEMO</v>
          </cell>
          <cell r="K167">
            <v>6201690</v>
          </cell>
          <cell r="L167">
            <v>6088826</v>
          </cell>
          <cell r="M167">
            <v>5833837</v>
          </cell>
        </row>
        <row r="168">
          <cell r="A168">
            <v>129487799</v>
          </cell>
          <cell r="B168" t="str">
            <v>A</v>
          </cell>
          <cell r="C168" t="str">
            <v>CATALFAMO, PHILIP</v>
          </cell>
          <cell r="D168" t="str">
            <v>M</v>
          </cell>
          <cell r="E168">
            <v>20978</v>
          </cell>
          <cell r="F168">
            <v>32105</v>
          </cell>
          <cell r="G168">
            <v>36161</v>
          </cell>
          <cell r="H168">
            <v>17.170000000000002</v>
          </cell>
          <cell r="I168">
            <v>6</v>
          </cell>
          <cell r="K168">
            <v>5950631</v>
          </cell>
          <cell r="L168">
            <v>5886792</v>
          </cell>
          <cell r="M168">
            <v>5599212</v>
          </cell>
        </row>
        <row r="169">
          <cell r="A169">
            <v>557067709</v>
          </cell>
          <cell r="B169" t="str">
            <v>A</v>
          </cell>
          <cell r="C169" t="str">
            <v>CAYABYAB, GLORIA</v>
          </cell>
          <cell r="D169" t="str">
            <v>F</v>
          </cell>
          <cell r="E169">
            <v>18650</v>
          </cell>
          <cell r="F169">
            <v>36934</v>
          </cell>
          <cell r="G169">
            <v>37438</v>
          </cell>
          <cell r="H169">
            <v>3.92</v>
          </cell>
          <cell r="I169">
            <v>2.5</v>
          </cell>
          <cell r="K169">
            <v>3490139</v>
          </cell>
          <cell r="L169">
            <v>3412351</v>
          </cell>
          <cell r="M169">
            <v>3096672</v>
          </cell>
        </row>
        <row r="170">
          <cell r="A170">
            <v>526855050</v>
          </cell>
          <cell r="B170" t="str">
            <v>A</v>
          </cell>
          <cell r="C170" t="str">
            <v>CEBALLOS, GRISSELL</v>
          </cell>
          <cell r="D170" t="str">
            <v>F</v>
          </cell>
          <cell r="E170">
            <v>24406</v>
          </cell>
          <cell r="F170">
            <v>37585</v>
          </cell>
          <cell r="G170">
            <v>37987</v>
          </cell>
          <cell r="H170">
            <v>2.17</v>
          </cell>
          <cell r="I170">
            <v>1</v>
          </cell>
          <cell r="K170">
            <v>2323189</v>
          </cell>
          <cell r="L170">
            <v>1640965</v>
          </cell>
          <cell r="M170">
            <v>233500</v>
          </cell>
        </row>
        <row r="171">
          <cell r="A171">
            <v>17587173</v>
          </cell>
          <cell r="B171" t="str">
            <v>A</v>
          </cell>
          <cell r="C171" t="str">
            <v>CECCA-CAPILLO, KAREN</v>
          </cell>
          <cell r="D171" t="str">
            <v>F</v>
          </cell>
          <cell r="E171">
            <v>25033</v>
          </cell>
          <cell r="F171">
            <v>33084</v>
          </cell>
          <cell r="G171">
            <v>33604</v>
          </cell>
          <cell r="H171">
            <v>14.5</v>
          </cell>
          <cell r="I171">
            <v>13</v>
          </cell>
          <cell r="K171">
            <v>6087958</v>
          </cell>
          <cell r="L171">
            <v>5821074</v>
          </cell>
          <cell r="M171">
            <v>5501889</v>
          </cell>
        </row>
        <row r="172">
          <cell r="A172">
            <v>555693251</v>
          </cell>
          <cell r="B172" t="str">
            <v>A</v>
          </cell>
          <cell r="C172" t="str">
            <v>CEJA, MONICA</v>
          </cell>
          <cell r="D172" t="str">
            <v>F</v>
          </cell>
          <cell r="E172">
            <v>27179</v>
          </cell>
          <cell r="F172">
            <v>35860</v>
          </cell>
          <cell r="G172">
            <v>36342</v>
          </cell>
          <cell r="H172">
            <v>6.83</v>
          </cell>
          <cell r="I172">
            <v>5.5</v>
          </cell>
          <cell r="K172">
            <v>4392619</v>
          </cell>
          <cell r="L172">
            <v>3771617</v>
          </cell>
          <cell r="M172">
            <v>3013791</v>
          </cell>
        </row>
        <row r="173">
          <cell r="A173">
            <v>551237873</v>
          </cell>
          <cell r="B173" t="str">
            <v>A</v>
          </cell>
          <cell r="C173" t="str">
            <v>CHACON, HORACIO</v>
          </cell>
          <cell r="D173" t="str">
            <v>M</v>
          </cell>
          <cell r="E173">
            <v>18466</v>
          </cell>
          <cell r="F173">
            <v>36528</v>
          </cell>
          <cell r="G173">
            <v>37073</v>
          </cell>
          <cell r="H173">
            <v>5</v>
          </cell>
          <cell r="I173">
            <v>3.5</v>
          </cell>
          <cell r="J173" t="str">
            <v>J &amp; S</v>
          </cell>
          <cell r="K173">
            <v>4157349</v>
          </cell>
          <cell r="L173">
            <v>4051242</v>
          </cell>
          <cell r="M173">
            <v>3578559</v>
          </cell>
        </row>
        <row r="174">
          <cell r="A174">
            <v>568279017</v>
          </cell>
          <cell r="B174" t="str">
            <v>A</v>
          </cell>
          <cell r="C174" t="str">
            <v>CHAIDEZ, GLORIA</v>
          </cell>
          <cell r="D174" t="str">
            <v>F</v>
          </cell>
          <cell r="E174">
            <v>22062</v>
          </cell>
          <cell r="F174">
            <v>34257</v>
          </cell>
          <cell r="G174">
            <v>34700</v>
          </cell>
          <cell r="H174">
            <v>11.25</v>
          </cell>
          <cell r="I174">
            <v>10</v>
          </cell>
          <cell r="K174">
            <v>1603947</v>
          </cell>
          <cell r="L174">
            <v>2162250</v>
          </cell>
          <cell r="M174">
            <v>2762902</v>
          </cell>
        </row>
        <row r="175">
          <cell r="A175">
            <v>463354982</v>
          </cell>
          <cell r="B175" t="str">
            <v>A</v>
          </cell>
          <cell r="C175" t="str">
            <v>CHAMBERLAIN, JAVIER</v>
          </cell>
          <cell r="D175" t="str">
            <v>M</v>
          </cell>
          <cell r="E175">
            <v>22693</v>
          </cell>
          <cell r="F175">
            <v>36570</v>
          </cell>
          <cell r="G175">
            <v>37073</v>
          </cell>
          <cell r="H175">
            <v>4.92</v>
          </cell>
          <cell r="I175">
            <v>3.5</v>
          </cell>
          <cell r="K175">
            <v>7895535</v>
          </cell>
          <cell r="L175">
            <v>8814519</v>
          </cell>
          <cell r="M175">
            <v>8627502</v>
          </cell>
        </row>
        <row r="176">
          <cell r="A176">
            <v>297548403</v>
          </cell>
          <cell r="B176" t="str">
            <v>A</v>
          </cell>
          <cell r="C176" t="str">
            <v>CHAMBERS, MICHAEL</v>
          </cell>
          <cell r="D176" t="str">
            <v>M</v>
          </cell>
          <cell r="E176">
            <v>24806</v>
          </cell>
          <cell r="F176">
            <v>35311</v>
          </cell>
          <cell r="G176">
            <v>35796</v>
          </cell>
          <cell r="H176">
            <v>7.08</v>
          </cell>
          <cell r="I176">
            <v>5.75</v>
          </cell>
          <cell r="K176">
            <v>5360981</v>
          </cell>
          <cell r="L176">
            <v>4268760</v>
          </cell>
          <cell r="M176">
            <v>3678343</v>
          </cell>
        </row>
        <row r="177">
          <cell r="A177">
            <v>589112878</v>
          </cell>
          <cell r="B177" t="str">
            <v>F</v>
          </cell>
          <cell r="C177" t="str">
            <v>CHAMORRO, MARIA</v>
          </cell>
          <cell r="D177" t="str">
            <v>F</v>
          </cell>
          <cell r="E177">
            <v>30794</v>
          </cell>
          <cell r="F177">
            <v>38306</v>
          </cell>
          <cell r="G177">
            <v>38718</v>
          </cell>
          <cell r="H177">
            <v>0</v>
          </cell>
          <cell r="I177">
            <v>0</v>
          </cell>
          <cell r="K177">
            <v>274248</v>
          </cell>
          <cell r="L177">
            <v>0</v>
          </cell>
          <cell r="M177">
            <v>0</v>
          </cell>
        </row>
        <row r="178">
          <cell r="A178">
            <v>475929128</v>
          </cell>
          <cell r="B178" t="str">
            <v>A</v>
          </cell>
          <cell r="C178" t="str">
            <v>CHAN, CATHY</v>
          </cell>
          <cell r="D178" t="str">
            <v>F</v>
          </cell>
          <cell r="E178">
            <v>26228</v>
          </cell>
          <cell r="F178">
            <v>37585</v>
          </cell>
          <cell r="G178">
            <v>37987</v>
          </cell>
          <cell r="H178">
            <v>2.17</v>
          </cell>
          <cell r="I178">
            <v>1</v>
          </cell>
          <cell r="K178">
            <v>2741482</v>
          </cell>
          <cell r="L178">
            <v>3974584</v>
          </cell>
          <cell r="M178">
            <v>428907</v>
          </cell>
        </row>
        <row r="179">
          <cell r="A179">
            <v>549334702</v>
          </cell>
          <cell r="B179" t="str">
            <v>A</v>
          </cell>
          <cell r="C179" t="str">
            <v>CHAN, JOHN</v>
          </cell>
          <cell r="D179" t="str">
            <v>M</v>
          </cell>
          <cell r="E179">
            <v>22342</v>
          </cell>
          <cell r="F179">
            <v>32076</v>
          </cell>
          <cell r="G179">
            <v>32448</v>
          </cell>
          <cell r="H179">
            <v>18</v>
          </cell>
          <cell r="I179">
            <v>17.420000000000002</v>
          </cell>
          <cell r="K179">
            <v>7945520</v>
          </cell>
          <cell r="L179">
            <v>7468018</v>
          </cell>
          <cell r="M179">
            <v>6909322</v>
          </cell>
        </row>
        <row r="180">
          <cell r="A180">
            <v>457470057</v>
          </cell>
          <cell r="B180" t="str">
            <v>F</v>
          </cell>
          <cell r="C180" t="str">
            <v>CHAPA, GARZA</v>
          </cell>
          <cell r="D180" t="str">
            <v>M</v>
          </cell>
          <cell r="E180">
            <v>28736</v>
          </cell>
          <cell r="F180">
            <v>38320</v>
          </cell>
          <cell r="G180">
            <v>38718</v>
          </cell>
          <cell r="H180">
            <v>0</v>
          </cell>
          <cell r="I180">
            <v>0</v>
          </cell>
          <cell r="K180">
            <v>225217</v>
          </cell>
          <cell r="L180">
            <v>0</v>
          </cell>
          <cell r="M180">
            <v>0</v>
          </cell>
        </row>
        <row r="181">
          <cell r="A181">
            <v>425176633</v>
          </cell>
          <cell r="B181" t="str">
            <v>A</v>
          </cell>
          <cell r="C181" t="str">
            <v>CHAPPEL, LAKEISHA</v>
          </cell>
          <cell r="D181" t="str">
            <v>F</v>
          </cell>
          <cell r="E181">
            <v>21380</v>
          </cell>
          <cell r="F181">
            <v>37802</v>
          </cell>
          <cell r="G181">
            <v>38169</v>
          </cell>
          <cell r="H181">
            <v>1.58</v>
          </cell>
          <cell r="I181">
            <v>0.5</v>
          </cell>
          <cell r="K181">
            <v>2584536</v>
          </cell>
          <cell r="L181">
            <v>1296052</v>
          </cell>
          <cell r="M181">
            <v>0</v>
          </cell>
        </row>
        <row r="182">
          <cell r="A182">
            <v>452451759</v>
          </cell>
          <cell r="B182" t="str">
            <v>F</v>
          </cell>
          <cell r="C182" t="str">
            <v>CHASTEEN, KIM</v>
          </cell>
          <cell r="D182" t="str">
            <v>F</v>
          </cell>
          <cell r="E182">
            <v>26066</v>
          </cell>
          <cell r="F182">
            <v>37984</v>
          </cell>
          <cell r="G182">
            <v>38353</v>
          </cell>
          <cell r="H182">
            <v>1.08</v>
          </cell>
          <cell r="I182">
            <v>0</v>
          </cell>
          <cell r="K182">
            <v>3123140</v>
          </cell>
          <cell r="L182">
            <v>0</v>
          </cell>
          <cell r="M182">
            <v>0</v>
          </cell>
        </row>
        <row r="183">
          <cell r="A183">
            <v>570630750</v>
          </cell>
          <cell r="B183" t="str">
            <v>A</v>
          </cell>
          <cell r="C183" t="str">
            <v>CHAVARRIA, HENRY</v>
          </cell>
          <cell r="D183" t="str">
            <v>M</v>
          </cell>
          <cell r="E183">
            <v>23181</v>
          </cell>
          <cell r="F183">
            <v>33014</v>
          </cell>
          <cell r="G183">
            <v>33420</v>
          </cell>
          <cell r="H183">
            <v>14.67</v>
          </cell>
          <cell r="I183">
            <v>13.5</v>
          </cell>
          <cell r="K183">
            <v>5013194</v>
          </cell>
          <cell r="L183">
            <v>4851003</v>
          </cell>
          <cell r="M183">
            <v>4583240</v>
          </cell>
        </row>
        <row r="184">
          <cell r="A184">
            <v>558794562</v>
          </cell>
          <cell r="B184" t="str">
            <v>A</v>
          </cell>
          <cell r="C184" t="str">
            <v>CHAVATIPON, TIPON</v>
          </cell>
          <cell r="D184" t="str">
            <v>F</v>
          </cell>
          <cell r="E184">
            <v>25995</v>
          </cell>
          <cell r="F184">
            <v>37718</v>
          </cell>
          <cell r="G184">
            <v>38169</v>
          </cell>
          <cell r="H184">
            <v>1.75</v>
          </cell>
          <cell r="I184">
            <v>0.5</v>
          </cell>
          <cell r="K184">
            <v>5952279</v>
          </cell>
          <cell r="L184">
            <v>3860091</v>
          </cell>
          <cell r="M184">
            <v>0</v>
          </cell>
        </row>
        <row r="185">
          <cell r="A185">
            <v>561857051</v>
          </cell>
          <cell r="B185" t="str">
            <v>F</v>
          </cell>
          <cell r="C185" t="str">
            <v>CHAVEZ, PATRICIA</v>
          </cell>
          <cell r="D185" t="str">
            <v>F</v>
          </cell>
          <cell r="E185">
            <v>25491</v>
          </cell>
          <cell r="F185">
            <v>38091</v>
          </cell>
          <cell r="G185">
            <v>38534</v>
          </cell>
          <cell r="H185">
            <v>0</v>
          </cell>
          <cell r="I185">
            <v>0</v>
          </cell>
          <cell r="K185">
            <v>3755717</v>
          </cell>
          <cell r="L185">
            <v>0</v>
          </cell>
          <cell r="M185">
            <v>0</v>
          </cell>
        </row>
        <row r="186">
          <cell r="A186">
            <v>552793188</v>
          </cell>
          <cell r="B186" t="str">
            <v>A</v>
          </cell>
          <cell r="C186" t="str">
            <v>CHEN, GEUN</v>
          </cell>
          <cell r="D186" t="str">
            <v>M</v>
          </cell>
          <cell r="E186">
            <v>23667</v>
          </cell>
          <cell r="F186">
            <v>34274</v>
          </cell>
          <cell r="G186">
            <v>34700</v>
          </cell>
          <cell r="H186">
            <v>11.17</v>
          </cell>
          <cell r="I186">
            <v>10</v>
          </cell>
          <cell r="K186">
            <v>3613638</v>
          </cell>
          <cell r="L186">
            <v>3612979</v>
          </cell>
          <cell r="M186">
            <v>3446752</v>
          </cell>
        </row>
        <row r="187">
          <cell r="A187">
            <v>453652126</v>
          </cell>
          <cell r="B187" t="str">
            <v>A</v>
          </cell>
          <cell r="C187" t="str">
            <v>CHEN, LISA</v>
          </cell>
          <cell r="D187" t="str">
            <v>F</v>
          </cell>
          <cell r="E187">
            <v>19544</v>
          </cell>
          <cell r="F187">
            <v>36376</v>
          </cell>
          <cell r="G187">
            <v>36892</v>
          </cell>
          <cell r="H187">
            <v>5</v>
          </cell>
          <cell r="I187">
            <v>4</v>
          </cell>
          <cell r="K187">
            <v>4017300</v>
          </cell>
          <cell r="L187">
            <v>3977701</v>
          </cell>
          <cell r="M187">
            <v>3808018</v>
          </cell>
        </row>
        <row r="188">
          <cell r="A188">
            <v>131665135</v>
          </cell>
          <cell r="B188" t="str">
            <v>F</v>
          </cell>
          <cell r="C188" t="str">
            <v>CHILLEMI, JOSEPH</v>
          </cell>
          <cell r="D188" t="str">
            <v>M</v>
          </cell>
          <cell r="E188">
            <v>24655</v>
          </cell>
          <cell r="F188">
            <v>38057</v>
          </cell>
          <cell r="G188">
            <v>38534</v>
          </cell>
          <cell r="H188">
            <v>0</v>
          </cell>
          <cell r="I188">
            <v>0</v>
          </cell>
          <cell r="K188">
            <v>6022093</v>
          </cell>
          <cell r="L188">
            <v>0</v>
          </cell>
          <cell r="M188">
            <v>0</v>
          </cell>
        </row>
        <row r="189">
          <cell r="A189">
            <v>132709804</v>
          </cell>
          <cell r="B189" t="str">
            <v>A</v>
          </cell>
          <cell r="C189" t="str">
            <v>CHIOMASTRO, MARIA</v>
          </cell>
          <cell r="D189" t="str">
            <v>F</v>
          </cell>
          <cell r="E189">
            <v>27411</v>
          </cell>
          <cell r="F189">
            <v>36689</v>
          </cell>
          <cell r="G189">
            <v>37073</v>
          </cell>
          <cell r="H189">
            <v>4.58</v>
          </cell>
          <cell r="I189">
            <v>3.5</v>
          </cell>
          <cell r="K189">
            <v>4057584</v>
          </cell>
          <cell r="L189">
            <v>4054385</v>
          </cell>
          <cell r="M189">
            <v>3872411</v>
          </cell>
        </row>
        <row r="190">
          <cell r="A190">
            <v>265834104</v>
          </cell>
          <cell r="B190" t="str">
            <v>A</v>
          </cell>
          <cell r="C190" t="str">
            <v>CHIROLE, MARILYN</v>
          </cell>
          <cell r="D190" t="str">
            <v>F</v>
          </cell>
          <cell r="E190">
            <v>23726</v>
          </cell>
          <cell r="F190">
            <v>32540</v>
          </cell>
          <cell r="G190">
            <v>33604</v>
          </cell>
          <cell r="H190">
            <v>15.92</v>
          </cell>
          <cell r="I190">
            <v>13.58</v>
          </cell>
          <cell r="J190" t="str">
            <v>J &amp; S</v>
          </cell>
          <cell r="K190">
            <v>6138753</v>
          </cell>
          <cell r="L190">
            <v>6067980</v>
          </cell>
          <cell r="M190">
            <v>5753022</v>
          </cell>
        </row>
        <row r="191">
          <cell r="A191">
            <v>557779104</v>
          </cell>
          <cell r="B191" t="str">
            <v>A</v>
          </cell>
          <cell r="C191" t="str">
            <v>CHOW, SAMMI</v>
          </cell>
          <cell r="D191" t="str">
            <v>F</v>
          </cell>
          <cell r="E191">
            <v>27683</v>
          </cell>
          <cell r="F191">
            <v>36787</v>
          </cell>
          <cell r="G191">
            <v>37257</v>
          </cell>
          <cell r="H191">
            <v>4.33</v>
          </cell>
          <cell r="I191">
            <v>3</v>
          </cell>
          <cell r="K191">
            <v>3766822</v>
          </cell>
          <cell r="L191">
            <v>3618760</v>
          </cell>
          <cell r="M191">
            <v>3661143</v>
          </cell>
        </row>
        <row r="192">
          <cell r="A192">
            <v>564693977</v>
          </cell>
          <cell r="B192" t="str">
            <v>A</v>
          </cell>
          <cell r="C192" t="str">
            <v>CHU, LOUISA</v>
          </cell>
          <cell r="D192" t="str">
            <v>F</v>
          </cell>
          <cell r="E192">
            <v>20554</v>
          </cell>
          <cell r="F192">
            <v>36808</v>
          </cell>
          <cell r="G192">
            <v>37257</v>
          </cell>
          <cell r="H192">
            <v>4.25</v>
          </cell>
          <cell r="I192">
            <v>3</v>
          </cell>
          <cell r="J192" t="str">
            <v>J &amp; S</v>
          </cell>
          <cell r="K192">
            <v>3435804</v>
          </cell>
          <cell r="L192">
            <v>3450001</v>
          </cell>
          <cell r="M192">
            <v>3107040</v>
          </cell>
        </row>
        <row r="193">
          <cell r="A193">
            <v>555536581</v>
          </cell>
          <cell r="B193" t="str">
            <v>A</v>
          </cell>
          <cell r="C193" t="str">
            <v>CLANTON, CHRISTOPHER</v>
          </cell>
          <cell r="D193" t="str">
            <v>M</v>
          </cell>
          <cell r="E193">
            <v>27873</v>
          </cell>
          <cell r="F193">
            <v>37508</v>
          </cell>
          <cell r="G193">
            <v>37987</v>
          </cell>
          <cell r="H193">
            <v>2.33</v>
          </cell>
          <cell r="I193">
            <v>1</v>
          </cell>
          <cell r="K193">
            <v>3293197</v>
          </cell>
          <cell r="L193">
            <v>3239457</v>
          </cell>
          <cell r="M193">
            <v>977692</v>
          </cell>
        </row>
        <row r="194">
          <cell r="A194">
            <v>539170843</v>
          </cell>
          <cell r="B194" t="str">
            <v>F</v>
          </cell>
          <cell r="C194" t="str">
            <v>CLARBERG, LEAH</v>
          </cell>
          <cell r="D194" t="str">
            <v>F</v>
          </cell>
          <cell r="E194">
            <v>31231</v>
          </cell>
          <cell r="F194">
            <v>37959</v>
          </cell>
          <cell r="G194">
            <v>39083</v>
          </cell>
          <cell r="H194">
            <v>1</v>
          </cell>
          <cell r="I194">
            <v>0</v>
          </cell>
          <cell r="K194">
            <v>2887102</v>
          </cell>
          <cell r="L194">
            <v>230768</v>
          </cell>
          <cell r="M194">
            <v>0</v>
          </cell>
        </row>
        <row r="195">
          <cell r="A195">
            <v>229940677</v>
          </cell>
          <cell r="B195" t="str">
            <v>A</v>
          </cell>
          <cell r="C195" t="str">
            <v>CLARK, LINDA</v>
          </cell>
          <cell r="D195" t="str">
            <v>F</v>
          </cell>
          <cell r="E195">
            <v>23351</v>
          </cell>
          <cell r="F195">
            <v>36805</v>
          </cell>
          <cell r="G195">
            <v>37257</v>
          </cell>
          <cell r="H195">
            <v>4.25</v>
          </cell>
          <cell r="I195">
            <v>3</v>
          </cell>
          <cell r="K195">
            <v>7081996</v>
          </cell>
          <cell r="L195">
            <v>6760050</v>
          </cell>
          <cell r="M195">
            <v>5582448</v>
          </cell>
        </row>
        <row r="196">
          <cell r="A196">
            <v>529942317</v>
          </cell>
          <cell r="B196" t="str">
            <v>A</v>
          </cell>
          <cell r="C196" t="str">
            <v>CLARKE, REGINA</v>
          </cell>
          <cell r="D196" t="str">
            <v>F</v>
          </cell>
          <cell r="E196">
            <v>21141</v>
          </cell>
          <cell r="F196">
            <v>37179</v>
          </cell>
          <cell r="G196">
            <v>37622</v>
          </cell>
          <cell r="H196">
            <v>3.25</v>
          </cell>
          <cell r="I196">
            <v>2</v>
          </cell>
          <cell r="K196">
            <v>2600055</v>
          </cell>
          <cell r="L196">
            <v>2662454</v>
          </cell>
          <cell r="M196">
            <v>2650335</v>
          </cell>
        </row>
        <row r="197">
          <cell r="A197">
            <v>422331971</v>
          </cell>
          <cell r="B197" t="str">
            <v>A</v>
          </cell>
          <cell r="C197" t="str">
            <v>CLINE, BRIAN</v>
          </cell>
          <cell r="D197" t="str">
            <v>M</v>
          </cell>
          <cell r="E197">
            <v>24051</v>
          </cell>
          <cell r="F197">
            <v>37459</v>
          </cell>
          <cell r="G197">
            <v>37987</v>
          </cell>
          <cell r="H197">
            <v>2.5</v>
          </cell>
          <cell r="I197">
            <v>1</v>
          </cell>
          <cell r="K197">
            <v>5129241</v>
          </cell>
          <cell r="L197">
            <v>5070000</v>
          </cell>
          <cell r="M197">
            <v>2214820</v>
          </cell>
        </row>
        <row r="198">
          <cell r="A198">
            <v>569761952</v>
          </cell>
          <cell r="B198" t="str">
            <v>A</v>
          </cell>
          <cell r="C198" t="str">
            <v>CODY, SANDRA</v>
          </cell>
          <cell r="D198" t="str">
            <v>F</v>
          </cell>
          <cell r="E198">
            <v>18412</v>
          </cell>
          <cell r="F198">
            <v>31621</v>
          </cell>
          <cell r="G198">
            <v>31990</v>
          </cell>
          <cell r="H198">
            <v>18.25</v>
          </cell>
          <cell r="I198">
            <v>17.670000000000002</v>
          </cell>
          <cell r="K198">
            <v>7803393</v>
          </cell>
          <cell r="L198">
            <v>7046544</v>
          </cell>
          <cell r="M198">
            <v>5755903</v>
          </cell>
        </row>
        <row r="199">
          <cell r="A199">
            <v>459957582</v>
          </cell>
          <cell r="B199" t="str">
            <v>A</v>
          </cell>
          <cell r="C199" t="str">
            <v>COKER, JENNIFER</v>
          </cell>
          <cell r="D199" t="str">
            <v>F</v>
          </cell>
          <cell r="E199">
            <v>27779</v>
          </cell>
          <cell r="F199">
            <v>37753</v>
          </cell>
          <cell r="G199">
            <v>38169</v>
          </cell>
          <cell r="H199">
            <v>1.67</v>
          </cell>
          <cell r="I199">
            <v>0.5</v>
          </cell>
          <cell r="K199">
            <v>3131289</v>
          </cell>
          <cell r="L199">
            <v>2013596</v>
          </cell>
          <cell r="M199">
            <v>0</v>
          </cell>
        </row>
        <row r="200">
          <cell r="A200">
            <v>546600994</v>
          </cell>
          <cell r="B200" t="str">
            <v>A</v>
          </cell>
          <cell r="C200" t="str">
            <v>COLE, KATHLEEN</v>
          </cell>
          <cell r="D200" t="str">
            <v>F</v>
          </cell>
          <cell r="E200">
            <v>15215</v>
          </cell>
          <cell r="F200">
            <v>29290</v>
          </cell>
          <cell r="G200">
            <v>29677</v>
          </cell>
          <cell r="H200">
            <v>25</v>
          </cell>
          <cell r="I200">
            <v>24.42</v>
          </cell>
          <cell r="K200">
            <v>3559546</v>
          </cell>
          <cell r="L200">
            <v>3563253</v>
          </cell>
          <cell r="M200">
            <v>3439509</v>
          </cell>
        </row>
        <row r="201">
          <cell r="A201">
            <v>563192126</v>
          </cell>
          <cell r="B201" t="str">
            <v>A</v>
          </cell>
          <cell r="C201" t="str">
            <v>COLE, ROBYN</v>
          </cell>
          <cell r="D201" t="str">
            <v>F</v>
          </cell>
          <cell r="E201">
            <v>23981</v>
          </cell>
          <cell r="F201">
            <v>31943</v>
          </cell>
          <cell r="G201">
            <v>32325</v>
          </cell>
          <cell r="H201">
            <v>10.33</v>
          </cell>
          <cell r="I201">
            <v>9.75</v>
          </cell>
          <cell r="K201">
            <v>3985942</v>
          </cell>
          <cell r="L201">
            <v>3925276</v>
          </cell>
          <cell r="M201">
            <v>3672974</v>
          </cell>
        </row>
        <row r="202">
          <cell r="A202">
            <v>11407351</v>
          </cell>
          <cell r="B202" t="str">
            <v>A</v>
          </cell>
          <cell r="C202" t="str">
            <v>COLETTI, ANNINO</v>
          </cell>
          <cell r="D202" t="str">
            <v>M</v>
          </cell>
          <cell r="E202">
            <v>18187</v>
          </cell>
          <cell r="F202">
            <v>37244</v>
          </cell>
          <cell r="G202">
            <v>37622</v>
          </cell>
          <cell r="H202">
            <v>3.08</v>
          </cell>
          <cell r="I202">
            <v>2</v>
          </cell>
          <cell r="K202">
            <v>4346243</v>
          </cell>
          <cell r="L202">
            <v>3643950</v>
          </cell>
          <cell r="M202">
            <v>3350400</v>
          </cell>
        </row>
        <row r="203">
          <cell r="A203">
            <v>463973010</v>
          </cell>
          <cell r="B203" t="str">
            <v>A</v>
          </cell>
          <cell r="C203" t="str">
            <v>COLLINS, TWANNA</v>
          </cell>
          <cell r="D203" t="str">
            <v>F</v>
          </cell>
          <cell r="E203">
            <v>28080</v>
          </cell>
          <cell r="F203">
            <v>36569</v>
          </cell>
          <cell r="G203">
            <v>37073</v>
          </cell>
          <cell r="H203">
            <v>4.92</v>
          </cell>
          <cell r="I203">
            <v>3.5</v>
          </cell>
          <cell r="K203">
            <v>3268860</v>
          </cell>
          <cell r="L203">
            <v>3413749</v>
          </cell>
          <cell r="M203">
            <v>3400100</v>
          </cell>
        </row>
        <row r="204">
          <cell r="A204">
            <v>329702815</v>
          </cell>
          <cell r="B204" t="str">
            <v>F</v>
          </cell>
          <cell r="C204" t="str">
            <v>COLUMBIA, VITA</v>
          </cell>
          <cell r="D204" t="str">
            <v>F</v>
          </cell>
          <cell r="E204">
            <v>29338</v>
          </cell>
          <cell r="F204">
            <v>37942</v>
          </cell>
          <cell r="G204">
            <v>38353</v>
          </cell>
          <cell r="H204">
            <v>1.17</v>
          </cell>
          <cell r="I204">
            <v>0</v>
          </cell>
          <cell r="K204">
            <v>4498654</v>
          </cell>
          <cell r="L204">
            <v>503636</v>
          </cell>
          <cell r="M204">
            <v>0</v>
          </cell>
        </row>
        <row r="205">
          <cell r="A205">
            <v>276667557</v>
          </cell>
          <cell r="B205" t="str">
            <v>A</v>
          </cell>
          <cell r="C205" t="str">
            <v>COMBS, KEVIN</v>
          </cell>
          <cell r="D205" t="str">
            <v>M</v>
          </cell>
          <cell r="E205">
            <v>25797</v>
          </cell>
          <cell r="F205">
            <v>36978</v>
          </cell>
          <cell r="G205">
            <v>37438</v>
          </cell>
          <cell r="H205">
            <v>3.83</v>
          </cell>
          <cell r="I205">
            <v>2.5</v>
          </cell>
          <cell r="K205">
            <v>866973</v>
          </cell>
          <cell r="L205">
            <v>2282057</v>
          </cell>
          <cell r="M205">
            <v>2474219</v>
          </cell>
        </row>
        <row r="206">
          <cell r="A206">
            <v>571518086</v>
          </cell>
          <cell r="B206" t="str">
            <v>F</v>
          </cell>
          <cell r="C206" t="str">
            <v>COMESANA, EDWIN</v>
          </cell>
          <cell r="D206" t="str">
            <v>M</v>
          </cell>
          <cell r="E206">
            <v>27247</v>
          </cell>
          <cell r="F206">
            <v>38115</v>
          </cell>
          <cell r="G206">
            <v>38534</v>
          </cell>
          <cell r="H206">
            <v>0</v>
          </cell>
          <cell r="I206">
            <v>0</v>
          </cell>
          <cell r="K206">
            <v>2315318</v>
          </cell>
          <cell r="L206">
            <v>0</v>
          </cell>
          <cell r="M206">
            <v>0</v>
          </cell>
        </row>
        <row r="207">
          <cell r="A207">
            <v>524925876</v>
          </cell>
          <cell r="B207" t="str">
            <v>A</v>
          </cell>
          <cell r="C207" t="str">
            <v>CONKLIN, ROBERT</v>
          </cell>
          <cell r="D207" t="str">
            <v>M</v>
          </cell>
          <cell r="E207">
            <v>21374</v>
          </cell>
          <cell r="F207">
            <v>37564</v>
          </cell>
          <cell r="G207">
            <v>37987</v>
          </cell>
          <cell r="H207">
            <v>2.17</v>
          </cell>
          <cell r="I207">
            <v>1</v>
          </cell>
          <cell r="K207">
            <v>2874197</v>
          </cell>
          <cell r="L207">
            <v>2582307</v>
          </cell>
          <cell r="M207">
            <v>429609</v>
          </cell>
        </row>
        <row r="208">
          <cell r="A208">
            <v>567851898</v>
          </cell>
          <cell r="B208" t="str">
            <v>F</v>
          </cell>
          <cell r="C208" t="str">
            <v>CONNELLY, VERONICA</v>
          </cell>
          <cell r="D208" t="str">
            <v>F</v>
          </cell>
          <cell r="E208">
            <v>25981</v>
          </cell>
          <cell r="F208">
            <v>38140</v>
          </cell>
          <cell r="G208">
            <v>38534</v>
          </cell>
          <cell r="H208">
            <v>0</v>
          </cell>
          <cell r="I208">
            <v>0</v>
          </cell>
          <cell r="K208">
            <v>2469896</v>
          </cell>
          <cell r="L208">
            <v>0</v>
          </cell>
          <cell r="M208">
            <v>0</v>
          </cell>
        </row>
        <row r="209">
          <cell r="A209">
            <v>297526826</v>
          </cell>
          <cell r="B209" t="str">
            <v>A</v>
          </cell>
          <cell r="C209" t="str">
            <v>CONNOR, MARILYN</v>
          </cell>
          <cell r="D209" t="str">
            <v>F</v>
          </cell>
          <cell r="E209">
            <v>18783</v>
          </cell>
          <cell r="F209">
            <v>35751</v>
          </cell>
          <cell r="G209">
            <v>36161</v>
          </cell>
          <cell r="H209">
            <v>7.17</v>
          </cell>
          <cell r="I209">
            <v>6</v>
          </cell>
          <cell r="K209">
            <v>7367344</v>
          </cell>
          <cell r="L209">
            <v>7229400</v>
          </cell>
          <cell r="M209">
            <v>6930000</v>
          </cell>
        </row>
        <row r="210">
          <cell r="A210">
            <v>97686138</v>
          </cell>
          <cell r="B210" t="str">
            <v>A</v>
          </cell>
          <cell r="C210" t="str">
            <v>CONSUL, GENEVIE</v>
          </cell>
          <cell r="D210" t="str">
            <v>F</v>
          </cell>
          <cell r="E210">
            <v>24346</v>
          </cell>
          <cell r="F210">
            <v>36850</v>
          </cell>
          <cell r="G210">
            <v>37257</v>
          </cell>
          <cell r="H210">
            <v>4.17</v>
          </cell>
          <cell r="I210">
            <v>3</v>
          </cell>
          <cell r="K210">
            <v>4799798</v>
          </cell>
          <cell r="L210">
            <v>4760250</v>
          </cell>
          <cell r="M210">
            <v>4529265</v>
          </cell>
        </row>
        <row r="211">
          <cell r="A211">
            <v>571213263</v>
          </cell>
          <cell r="B211" t="str">
            <v>F</v>
          </cell>
          <cell r="C211" t="str">
            <v>CONTRERAS, MARIA</v>
          </cell>
          <cell r="D211" t="str">
            <v>F</v>
          </cell>
          <cell r="E211">
            <v>21845</v>
          </cell>
          <cell r="F211">
            <v>38264</v>
          </cell>
          <cell r="G211">
            <v>38718</v>
          </cell>
          <cell r="H211">
            <v>0</v>
          </cell>
          <cell r="I211">
            <v>0</v>
          </cell>
          <cell r="K211">
            <v>993609</v>
          </cell>
          <cell r="L211">
            <v>0</v>
          </cell>
          <cell r="M211">
            <v>0</v>
          </cell>
        </row>
        <row r="212">
          <cell r="A212">
            <v>212619470</v>
          </cell>
          <cell r="B212" t="str">
            <v>A</v>
          </cell>
          <cell r="C212" t="str">
            <v>COPCUTT, GAVIN</v>
          </cell>
          <cell r="D212" t="str">
            <v>M</v>
          </cell>
          <cell r="E212">
            <v>28607</v>
          </cell>
          <cell r="F212">
            <v>34505</v>
          </cell>
          <cell r="G212">
            <v>37040</v>
          </cell>
          <cell r="H212">
            <v>10.58</v>
          </cell>
          <cell r="I212">
            <v>3.67</v>
          </cell>
          <cell r="J212" t="str">
            <v>BEMO</v>
          </cell>
          <cell r="K212">
            <v>4050289</v>
          </cell>
          <cell r="L212">
            <v>4963003</v>
          </cell>
          <cell r="M212">
            <v>3717042</v>
          </cell>
        </row>
        <row r="213">
          <cell r="A213">
            <v>594380782</v>
          </cell>
          <cell r="B213" t="str">
            <v>A</v>
          </cell>
          <cell r="C213" t="str">
            <v>CORDERO, JOSE</v>
          </cell>
          <cell r="D213" t="str">
            <v>M</v>
          </cell>
          <cell r="E213">
            <v>19315</v>
          </cell>
          <cell r="F213">
            <v>34967</v>
          </cell>
          <cell r="G213">
            <v>35431</v>
          </cell>
          <cell r="H213">
            <v>9.33</v>
          </cell>
          <cell r="I213">
            <v>8</v>
          </cell>
          <cell r="J213" t="str">
            <v>J &amp; S</v>
          </cell>
          <cell r="K213">
            <v>4712210</v>
          </cell>
          <cell r="L213">
            <v>4084898</v>
          </cell>
          <cell r="M213">
            <v>3873120</v>
          </cell>
        </row>
        <row r="214">
          <cell r="A214">
            <v>561399940</v>
          </cell>
          <cell r="B214" t="str">
            <v>A</v>
          </cell>
          <cell r="C214" t="str">
            <v>CORIA, ANALISA</v>
          </cell>
          <cell r="D214" t="str">
            <v>F</v>
          </cell>
          <cell r="E214">
            <v>23533</v>
          </cell>
          <cell r="F214">
            <v>36563</v>
          </cell>
          <cell r="G214">
            <v>37073</v>
          </cell>
          <cell r="H214">
            <v>4.92</v>
          </cell>
          <cell r="I214">
            <v>3.5</v>
          </cell>
          <cell r="K214">
            <v>6096363</v>
          </cell>
          <cell r="L214">
            <v>5859900</v>
          </cell>
          <cell r="M214">
            <v>5492502</v>
          </cell>
        </row>
        <row r="215">
          <cell r="A215">
            <v>140789179</v>
          </cell>
          <cell r="B215" t="str">
            <v>A</v>
          </cell>
          <cell r="C215" t="str">
            <v>CORNEA, MARIA</v>
          </cell>
          <cell r="D215" t="str">
            <v>F</v>
          </cell>
          <cell r="E215">
            <v>17088</v>
          </cell>
          <cell r="F215">
            <v>37410</v>
          </cell>
          <cell r="G215">
            <v>37803</v>
          </cell>
          <cell r="H215">
            <v>2.58</v>
          </cell>
          <cell r="I215">
            <v>1.5</v>
          </cell>
          <cell r="K215">
            <v>5561047</v>
          </cell>
          <cell r="L215">
            <v>4944000</v>
          </cell>
          <cell r="M215">
            <v>3100000</v>
          </cell>
        </row>
        <row r="216">
          <cell r="A216">
            <v>603568102</v>
          </cell>
          <cell r="B216" t="str">
            <v>A</v>
          </cell>
          <cell r="C216" t="str">
            <v>CORRAL, ERIKA</v>
          </cell>
          <cell r="D216" t="str">
            <v>F</v>
          </cell>
          <cell r="E216">
            <v>27061</v>
          </cell>
          <cell r="F216">
            <v>37109</v>
          </cell>
          <cell r="G216">
            <v>37622</v>
          </cell>
          <cell r="H216">
            <v>3.42</v>
          </cell>
          <cell r="I216">
            <v>2</v>
          </cell>
          <cell r="K216">
            <v>3010467</v>
          </cell>
          <cell r="L216">
            <v>2743752</v>
          </cell>
          <cell r="M216">
            <v>2316904</v>
          </cell>
        </row>
        <row r="217">
          <cell r="A217">
            <v>571352760</v>
          </cell>
          <cell r="B217" t="str">
            <v>A</v>
          </cell>
          <cell r="C217" t="str">
            <v>CORTES, ALFONSO</v>
          </cell>
          <cell r="D217" t="str">
            <v>M</v>
          </cell>
          <cell r="E217">
            <v>21580</v>
          </cell>
          <cell r="F217">
            <v>36010</v>
          </cell>
          <cell r="G217">
            <v>36526</v>
          </cell>
          <cell r="H217">
            <v>6</v>
          </cell>
          <cell r="I217">
            <v>5</v>
          </cell>
          <cell r="K217">
            <v>2987820</v>
          </cell>
          <cell r="L217">
            <v>3222736</v>
          </cell>
          <cell r="M217">
            <v>3774472</v>
          </cell>
        </row>
        <row r="218">
          <cell r="A218">
            <v>555972456</v>
          </cell>
          <cell r="B218" t="str">
            <v>A</v>
          </cell>
          <cell r="C218" t="str">
            <v>CORTEZ, LETICIA</v>
          </cell>
          <cell r="D218" t="str">
            <v>F</v>
          </cell>
          <cell r="E218">
            <v>22399</v>
          </cell>
          <cell r="F218">
            <v>31481</v>
          </cell>
          <cell r="G218">
            <v>31868</v>
          </cell>
          <cell r="H218">
            <v>19</v>
          </cell>
          <cell r="I218">
            <v>18.420000000000002</v>
          </cell>
          <cell r="K218">
            <v>3732387</v>
          </cell>
          <cell r="L218">
            <v>3661939</v>
          </cell>
          <cell r="M218">
            <v>3484904</v>
          </cell>
        </row>
        <row r="219">
          <cell r="A219">
            <v>24445586</v>
          </cell>
          <cell r="B219" t="str">
            <v>A</v>
          </cell>
          <cell r="C219" t="str">
            <v>COTE, RICHARD</v>
          </cell>
          <cell r="D219" t="str">
            <v>M</v>
          </cell>
          <cell r="E219">
            <v>19502</v>
          </cell>
          <cell r="F219">
            <v>37515</v>
          </cell>
          <cell r="G219">
            <v>37987</v>
          </cell>
          <cell r="H219">
            <v>2.33</v>
          </cell>
          <cell r="I219">
            <v>1</v>
          </cell>
          <cell r="J219" t="str">
            <v>J &amp; S</v>
          </cell>
          <cell r="K219">
            <v>4311084</v>
          </cell>
          <cell r="L219">
            <v>4541702</v>
          </cell>
          <cell r="M219">
            <v>1165000</v>
          </cell>
        </row>
        <row r="220">
          <cell r="A220">
            <v>587011807</v>
          </cell>
          <cell r="B220" t="str">
            <v>A</v>
          </cell>
          <cell r="C220" t="str">
            <v>COVINGTON, JOHN</v>
          </cell>
          <cell r="D220" t="str">
            <v>M</v>
          </cell>
          <cell r="E220">
            <v>18641</v>
          </cell>
          <cell r="F220">
            <v>37040</v>
          </cell>
          <cell r="G220">
            <v>37438</v>
          </cell>
          <cell r="H220">
            <v>3.67</v>
          </cell>
          <cell r="I220">
            <v>2.5</v>
          </cell>
          <cell r="J220" t="str">
            <v>BEMO</v>
          </cell>
          <cell r="K220">
            <v>9037291</v>
          </cell>
          <cell r="L220">
            <v>9808760</v>
          </cell>
          <cell r="M220">
            <v>8507500</v>
          </cell>
        </row>
        <row r="221">
          <cell r="A221">
            <v>404929960</v>
          </cell>
          <cell r="B221" t="str">
            <v>A</v>
          </cell>
          <cell r="C221" t="str">
            <v>COX, CHARLES</v>
          </cell>
          <cell r="D221" t="str">
            <v>M</v>
          </cell>
          <cell r="E221">
            <v>21464</v>
          </cell>
          <cell r="F221">
            <v>37095</v>
          </cell>
          <cell r="G221">
            <v>37622</v>
          </cell>
          <cell r="H221">
            <v>3.5</v>
          </cell>
          <cell r="I221">
            <v>2</v>
          </cell>
          <cell r="K221">
            <v>3580977</v>
          </cell>
          <cell r="L221">
            <v>3662705</v>
          </cell>
          <cell r="M221">
            <v>3458766</v>
          </cell>
        </row>
        <row r="222">
          <cell r="A222">
            <v>609921796</v>
          </cell>
          <cell r="B222" t="str">
            <v>F</v>
          </cell>
          <cell r="C222" t="str">
            <v>COYT, RICARDO</v>
          </cell>
          <cell r="D222" t="str">
            <v>M</v>
          </cell>
          <cell r="E222">
            <v>28994</v>
          </cell>
          <cell r="F222">
            <v>38238</v>
          </cell>
          <cell r="G222">
            <v>38718</v>
          </cell>
          <cell r="H222">
            <v>0</v>
          </cell>
          <cell r="I222">
            <v>0</v>
          </cell>
          <cell r="K222">
            <v>690580</v>
          </cell>
          <cell r="L222">
            <v>0</v>
          </cell>
          <cell r="M222">
            <v>0</v>
          </cell>
        </row>
        <row r="223">
          <cell r="A223">
            <v>357565284</v>
          </cell>
          <cell r="B223" t="str">
            <v>F</v>
          </cell>
          <cell r="C223" t="str">
            <v>CRAIG, MICHELLE</v>
          </cell>
          <cell r="D223" t="str">
            <v>M</v>
          </cell>
          <cell r="E223">
            <v>24901</v>
          </cell>
          <cell r="F223">
            <v>37987</v>
          </cell>
          <cell r="G223">
            <v>38534</v>
          </cell>
          <cell r="H223">
            <v>0</v>
          </cell>
          <cell r="I223">
            <v>0</v>
          </cell>
          <cell r="K223">
            <v>4633906</v>
          </cell>
          <cell r="L223">
            <v>0</v>
          </cell>
          <cell r="M223">
            <v>0</v>
          </cell>
        </row>
        <row r="224">
          <cell r="A224">
            <v>157503582</v>
          </cell>
          <cell r="B224" t="str">
            <v>A</v>
          </cell>
          <cell r="C224" t="str">
            <v>CRANDALL, MARGARITA</v>
          </cell>
          <cell r="D224" t="str">
            <v>F</v>
          </cell>
          <cell r="E224">
            <v>17896</v>
          </cell>
          <cell r="F224">
            <v>29565</v>
          </cell>
          <cell r="G224">
            <v>33604</v>
          </cell>
          <cell r="H224">
            <v>24.08</v>
          </cell>
          <cell r="I224">
            <v>13.58</v>
          </cell>
          <cell r="J224" t="str">
            <v>J &amp; S</v>
          </cell>
          <cell r="K224">
            <v>2918329</v>
          </cell>
          <cell r="L224">
            <v>2854393</v>
          </cell>
          <cell r="M224">
            <v>2614244</v>
          </cell>
        </row>
        <row r="225">
          <cell r="A225">
            <v>335725866</v>
          </cell>
          <cell r="B225" t="str">
            <v>A</v>
          </cell>
          <cell r="C225" t="str">
            <v>CREECH, MICHAEL</v>
          </cell>
          <cell r="D225" t="str">
            <v>M</v>
          </cell>
          <cell r="E225">
            <v>27874</v>
          </cell>
          <cell r="F225">
            <v>36248</v>
          </cell>
          <cell r="G225">
            <v>37742</v>
          </cell>
          <cell r="H225">
            <v>5.83</v>
          </cell>
          <cell r="I225">
            <v>1.67</v>
          </cell>
          <cell r="J225" t="str">
            <v>J &amp; S</v>
          </cell>
          <cell r="K225">
            <v>4610235</v>
          </cell>
          <cell r="L225">
            <v>4306660</v>
          </cell>
          <cell r="M225">
            <v>0</v>
          </cell>
        </row>
        <row r="226">
          <cell r="A226">
            <v>249555964</v>
          </cell>
          <cell r="B226" t="str">
            <v>A</v>
          </cell>
          <cell r="C226" t="str">
            <v>CRIBB, KYLIE</v>
          </cell>
          <cell r="D226" t="str">
            <v>F</v>
          </cell>
          <cell r="E226">
            <v>28592</v>
          </cell>
          <cell r="F226">
            <v>37636</v>
          </cell>
          <cell r="G226">
            <v>38169</v>
          </cell>
          <cell r="H226">
            <v>2</v>
          </cell>
          <cell r="I226">
            <v>0.5</v>
          </cell>
          <cell r="K226">
            <v>3579007</v>
          </cell>
          <cell r="L226">
            <v>3367620</v>
          </cell>
          <cell r="M226">
            <v>0</v>
          </cell>
        </row>
        <row r="227">
          <cell r="A227">
            <v>304020124</v>
          </cell>
          <cell r="B227" t="str">
            <v>A</v>
          </cell>
          <cell r="C227" t="str">
            <v>CRIM, DANIELLE</v>
          </cell>
          <cell r="D227" t="str">
            <v>F</v>
          </cell>
          <cell r="E227">
            <v>28220</v>
          </cell>
          <cell r="F227">
            <v>37222</v>
          </cell>
          <cell r="G227">
            <v>37622</v>
          </cell>
          <cell r="H227">
            <v>3.17</v>
          </cell>
          <cell r="I227">
            <v>2</v>
          </cell>
          <cell r="K227">
            <v>2953916</v>
          </cell>
          <cell r="L227">
            <v>2917028</v>
          </cell>
          <cell r="M227">
            <v>2874701</v>
          </cell>
        </row>
        <row r="228">
          <cell r="A228">
            <v>281787731</v>
          </cell>
          <cell r="B228" t="str">
            <v>A</v>
          </cell>
          <cell r="C228" t="str">
            <v>CRON, MIRIAM</v>
          </cell>
          <cell r="D228" t="str">
            <v>F</v>
          </cell>
          <cell r="E228">
            <v>25530</v>
          </cell>
          <cell r="F228">
            <v>37165</v>
          </cell>
          <cell r="G228">
            <v>37622</v>
          </cell>
          <cell r="H228">
            <v>3.25</v>
          </cell>
          <cell r="I228">
            <v>2</v>
          </cell>
          <cell r="K228">
            <v>4421583</v>
          </cell>
          <cell r="L228">
            <v>4428954</v>
          </cell>
          <cell r="M228">
            <v>4198869</v>
          </cell>
        </row>
        <row r="229">
          <cell r="A229">
            <v>619709585</v>
          </cell>
          <cell r="B229" t="str">
            <v>F</v>
          </cell>
          <cell r="C229" t="str">
            <v>CROPPER, ROMINA</v>
          </cell>
          <cell r="D229" t="str">
            <v>F</v>
          </cell>
          <cell r="E229">
            <v>30115</v>
          </cell>
          <cell r="F229">
            <v>38152</v>
          </cell>
          <cell r="G229">
            <v>38534</v>
          </cell>
          <cell r="H229">
            <v>0</v>
          </cell>
          <cell r="I229">
            <v>0</v>
          </cell>
          <cell r="K229">
            <v>1494966</v>
          </cell>
          <cell r="L229">
            <v>0</v>
          </cell>
          <cell r="M229">
            <v>0</v>
          </cell>
        </row>
        <row r="230">
          <cell r="A230">
            <v>257982625</v>
          </cell>
          <cell r="B230" t="str">
            <v>A</v>
          </cell>
          <cell r="C230" t="str">
            <v>CROW, DIANA</v>
          </cell>
          <cell r="D230" t="str">
            <v>F</v>
          </cell>
          <cell r="E230">
            <v>20244</v>
          </cell>
          <cell r="F230">
            <v>35149</v>
          </cell>
          <cell r="G230">
            <v>35612</v>
          </cell>
          <cell r="H230">
            <v>8.83</v>
          </cell>
          <cell r="I230">
            <v>7.5</v>
          </cell>
          <cell r="K230">
            <v>4230444</v>
          </cell>
          <cell r="L230">
            <v>4276554</v>
          </cell>
          <cell r="M230">
            <v>4027294</v>
          </cell>
        </row>
        <row r="231">
          <cell r="A231">
            <v>569479873</v>
          </cell>
          <cell r="B231" t="str">
            <v>A</v>
          </cell>
          <cell r="C231" t="str">
            <v>CRUZ, EVA</v>
          </cell>
          <cell r="D231" t="str">
            <v>F</v>
          </cell>
          <cell r="E231">
            <v>28006</v>
          </cell>
          <cell r="F231">
            <v>36836</v>
          </cell>
          <cell r="G231">
            <v>37257</v>
          </cell>
          <cell r="H231">
            <v>4.17</v>
          </cell>
          <cell r="I231">
            <v>3</v>
          </cell>
          <cell r="K231">
            <v>1926712</v>
          </cell>
          <cell r="L231">
            <v>2730425</v>
          </cell>
          <cell r="M231">
            <v>2655422</v>
          </cell>
        </row>
        <row r="232">
          <cell r="A232">
            <v>267210181</v>
          </cell>
          <cell r="B232" t="str">
            <v>A</v>
          </cell>
          <cell r="C232" t="str">
            <v>CRUZ, LINA</v>
          </cell>
          <cell r="D232" t="str">
            <v>F</v>
          </cell>
          <cell r="E232">
            <v>18894</v>
          </cell>
          <cell r="F232">
            <v>31677</v>
          </cell>
          <cell r="G232">
            <v>33604</v>
          </cell>
          <cell r="H232">
            <v>13.42</v>
          </cell>
          <cell r="I232">
            <v>8.67</v>
          </cell>
          <cell r="J232" t="str">
            <v>J &amp; S</v>
          </cell>
          <cell r="K232">
            <v>6748014</v>
          </cell>
          <cell r="L232">
            <v>6848184</v>
          </cell>
          <cell r="M232">
            <v>6689796</v>
          </cell>
        </row>
        <row r="233">
          <cell r="A233">
            <v>338805377</v>
          </cell>
          <cell r="B233" t="str">
            <v>F</v>
          </cell>
          <cell r="C233" t="str">
            <v>CRUZ, WENDY</v>
          </cell>
          <cell r="D233" t="str">
            <v>F</v>
          </cell>
          <cell r="E233">
            <v>28391</v>
          </cell>
          <cell r="F233">
            <v>38264</v>
          </cell>
          <cell r="G233">
            <v>38718</v>
          </cell>
          <cell r="H233">
            <v>0</v>
          </cell>
          <cell r="I233">
            <v>0</v>
          </cell>
          <cell r="K233">
            <v>1066068</v>
          </cell>
          <cell r="L233">
            <v>0</v>
          </cell>
          <cell r="M233">
            <v>0</v>
          </cell>
        </row>
        <row r="234">
          <cell r="A234">
            <v>133528023</v>
          </cell>
          <cell r="B234" t="str">
            <v>F</v>
          </cell>
          <cell r="C234" t="str">
            <v>CUCCINIELLO, JOANN</v>
          </cell>
          <cell r="D234" t="str">
            <v>F</v>
          </cell>
          <cell r="E234">
            <v>21568</v>
          </cell>
          <cell r="F234">
            <v>38139</v>
          </cell>
          <cell r="G234">
            <v>38534</v>
          </cell>
          <cell r="H234">
            <v>0</v>
          </cell>
          <cell r="I234">
            <v>0</v>
          </cell>
          <cell r="J234" t="str">
            <v>J &amp; S</v>
          </cell>
          <cell r="K234">
            <v>3133328</v>
          </cell>
          <cell r="L234">
            <v>0</v>
          </cell>
          <cell r="M234">
            <v>0</v>
          </cell>
        </row>
        <row r="235">
          <cell r="A235">
            <v>497849879</v>
          </cell>
          <cell r="B235" t="str">
            <v>A</v>
          </cell>
          <cell r="C235" t="str">
            <v>CUSANI-VISCONTI, MARCO</v>
          </cell>
          <cell r="D235" t="str">
            <v>M</v>
          </cell>
          <cell r="E235">
            <v>23962</v>
          </cell>
          <cell r="F235">
            <v>37291</v>
          </cell>
          <cell r="G235">
            <v>37803</v>
          </cell>
          <cell r="H235">
            <v>2.92</v>
          </cell>
          <cell r="I235">
            <v>1.5</v>
          </cell>
          <cell r="K235">
            <v>11670719</v>
          </cell>
          <cell r="L235">
            <v>9235014</v>
          </cell>
          <cell r="M235">
            <v>8202958</v>
          </cell>
        </row>
        <row r="236">
          <cell r="A236">
            <v>228666254</v>
          </cell>
          <cell r="B236" t="str">
            <v>A</v>
          </cell>
          <cell r="C236" t="str">
            <v>CYRUS, DAVID</v>
          </cell>
          <cell r="D236" t="str">
            <v>M</v>
          </cell>
          <cell r="E236">
            <v>20522</v>
          </cell>
          <cell r="F236">
            <v>36678</v>
          </cell>
          <cell r="G236">
            <v>37073</v>
          </cell>
          <cell r="H236">
            <v>4.58</v>
          </cell>
          <cell r="I236">
            <v>3.5</v>
          </cell>
          <cell r="K236">
            <v>23410471</v>
          </cell>
          <cell r="L236">
            <v>22155160</v>
          </cell>
          <cell r="M236">
            <v>16400006</v>
          </cell>
        </row>
        <row r="237">
          <cell r="A237">
            <v>334724295</v>
          </cell>
          <cell r="B237" t="str">
            <v>F</v>
          </cell>
          <cell r="C237" t="str">
            <v>D'ALESIO, MICHELA</v>
          </cell>
          <cell r="D237" t="str">
            <v>F</v>
          </cell>
          <cell r="E237">
            <v>28940</v>
          </cell>
          <cell r="F237">
            <v>38306</v>
          </cell>
          <cell r="G237">
            <v>38718</v>
          </cell>
          <cell r="H237">
            <v>0</v>
          </cell>
          <cell r="I237">
            <v>0</v>
          </cell>
          <cell r="K237">
            <v>348858</v>
          </cell>
          <cell r="L237">
            <v>0</v>
          </cell>
          <cell r="M237">
            <v>0</v>
          </cell>
        </row>
        <row r="238">
          <cell r="A238">
            <v>28503625</v>
          </cell>
          <cell r="B238" t="str">
            <v>A</v>
          </cell>
          <cell r="C238" t="str">
            <v>D'ANGELO, SALVATORE</v>
          </cell>
          <cell r="D238" t="str">
            <v>M</v>
          </cell>
          <cell r="E238">
            <v>21939</v>
          </cell>
          <cell r="F238">
            <v>34036</v>
          </cell>
          <cell r="G238">
            <v>34516</v>
          </cell>
          <cell r="H238">
            <v>11.83</v>
          </cell>
          <cell r="I238">
            <v>10.5</v>
          </cell>
          <cell r="K238">
            <v>6366571</v>
          </cell>
          <cell r="L238">
            <v>6211950</v>
          </cell>
          <cell r="M238">
            <v>5840505</v>
          </cell>
        </row>
        <row r="239">
          <cell r="A239">
            <v>258217358</v>
          </cell>
          <cell r="B239" t="str">
            <v>A</v>
          </cell>
          <cell r="C239" t="str">
            <v>DANIEL-HARRIS, SABRINA</v>
          </cell>
          <cell r="D239" t="str">
            <v>F</v>
          </cell>
          <cell r="E239">
            <v>24170</v>
          </cell>
          <cell r="F239">
            <v>37396</v>
          </cell>
          <cell r="G239">
            <v>37803</v>
          </cell>
          <cell r="H239">
            <v>2.67</v>
          </cell>
          <cell r="I239">
            <v>1.5</v>
          </cell>
          <cell r="K239">
            <v>4486421</v>
          </cell>
          <cell r="L239">
            <v>4115701</v>
          </cell>
          <cell r="M239">
            <v>2587260</v>
          </cell>
        </row>
        <row r="240">
          <cell r="A240">
            <v>552480678</v>
          </cell>
          <cell r="B240" t="str">
            <v>O</v>
          </cell>
          <cell r="C240" t="str">
            <v>DARLING, VIOLA</v>
          </cell>
          <cell r="D240" t="str">
            <v>F</v>
          </cell>
          <cell r="E240">
            <v>13901</v>
          </cell>
          <cell r="F240">
            <v>30133</v>
          </cell>
          <cell r="G240">
            <v>30498</v>
          </cell>
          <cell r="H240">
            <v>23</v>
          </cell>
          <cell r="I240">
            <v>22.42</v>
          </cell>
          <cell r="K240">
            <v>6803581</v>
          </cell>
          <cell r="L240">
            <v>6767936</v>
          </cell>
          <cell r="M240">
            <v>5870226</v>
          </cell>
        </row>
        <row r="241">
          <cell r="A241">
            <v>23547280</v>
          </cell>
          <cell r="B241" t="str">
            <v>F</v>
          </cell>
          <cell r="C241" t="str">
            <v>D'AVELLA, LESLIE</v>
          </cell>
          <cell r="D241" t="str">
            <v>F</v>
          </cell>
          <cell r="E241">
            <v>26267</v>
          </cell>
          <cell r="F241">
            <v>37900</v>
          </cell>
          <cell r="G241">
            <v>38353</v>
          </cell>
          <cell r="H241">
            <v>1.25</v>
          </cell>
          <cell r="I241">
            <v>0</v>
          </cell>
          <cell r="K241">
            <v>6734270</v>
          </cell>
          <cell r="L241">
            <v>1534846</v>
          </cell>
          <cell r="M241">
            <v>0</v>
          </cell>
        </row>
        <row r="242">
          <cell r="A242">
            <v>78463141</v>
          </cell>
          <cell r="B242" t="str">
            <v>A</v>
          </cell>
          <cell r="C242" t="str">
            <v>DAVIDOWICZ, JOANNE</v>
          </cell>
          <cell r="D242" t="str">
            <v>F</v>
          </cell>
          <cell r="E242">
            <v>20345</v>
          </cell>
          <cell r="F242">
            <v>37347</v>
          </cell>
          <cell r="G242">
            <v>37803</v>
          </cell>
          <cell r="H242">
            <v>2.75</v>
          </cell>
          <cell r="I242">
            <v>1.5</v>
          </cell>
          <cell r="K242">
            <v>4785241</v>
          </cell>
          <cell r="L242">
            <v>4216792</v>
          </cell>
          <cell r="M242">
            <v>3644717</v>
          </cell>
        </row>
        <row r="243">
          <cell r="A243">
            <v>311644106</v>
          </cell>
          <cell r="B243" t="str">
            <v>A</v>
          </cell>
          <cell r="C243" t="str">
            <v>DAVIDSON, BRYAN</v>
          </cell>
          <cell r="D243" t="str">
            <v>M</v>
          </cell>
          <cell r="E243">
            <v>21863</v>
          </cell>
          <cell r="F243">
            <v>35541</v>
          </cell>
          <cell r="G243">
            <v>35977</v>
          </cell>
          <cell r="H243">
            <v>7.75</v>
          </cell>
          <cell r="I243">
            <v>6.5</v>
          </cell>
          <cell r="K243">
            <v>9419853</v>
          </cell>
          <cell r="L243">
            <v>9031702</v>
          </cell>
          <cell r="M243">
            <v>8294629</v>
          </cell>
        </row>
        <row r="244">
          <cell r="A244">
            <v>490545220</v>
          </cell>
          <cell r="B244" t="str">
            <v>A</v>
          </cell>
          <cell r="C244" t="str">
            <v>DAVIS, JOY</v>
          </cell>
          <cell r="D244" t="str">
            <v>F</v>
          </cell>
          <cell r="E244">
            <v>19431</v>
          </cell>
          <cell r="F244">
            <v>37760</v>
          </cell>
          <cell r="G244">
            <v>38169</v>
          </cell>
          <cell r="H244">
            <v>1.67</v>
          </cell>
          <cell r="I244">
            <v>0.5</v>
          </cell>
          <cell r="K244">
            <v>3104676</v>
          </cell>
          <cell r="L244">
            <v>1927564</v>
          </cell>
          <cell r="M244">
            <v>0</v>
          </cell>
        </row>
        <row r="245">
          <cell r="A245">
            <v>346684710</v>
          </cell>
          <cell r="B245" t="str">
            <v>F</v>
          </cell>
          <cell r="C245" t="str">
            <v>DAVIS, LATONYA</v>
          </cell>
          <cell r="D245" t="str">
            <v>F</v>
          </cell>
          <cell r="E245">
            <v>28825</v>
          </cell>
          <cell r="F245">
            <v>38139</v>
          </cell>
          <cell r="G245">
            <v>38534</v>
          </cell>
          <cell r="H245">
            <v>0</v>
          </cell>
          <cell r="I245">
            <v>0</v>
          </cell>
          <cell r="K245">
            <v>1147075</v>
          </cell>
          <cell r="L245">
            <v>0</v>
          </cell>
          <cell r="M245">
            <v>0</v>
          </cell>
        </row>
        <row r="246">
          <cell r="A246">
            <v>250419336</v>
          </cell>
          <cell r="B246" t="str">
            <v>A</v>
          </cell>
          <cell r="C246" t="str">
            <v>DAVIS, LEIGH</v>
          </cell>
          <cell r="D246" t="str">
            <v>F</v>
          </cell>
          <cell r="E246">
            <v>27316</v>
          </cell>
          <cell r="F246">
            <v>37564</v>
          </cell>
          <cell r="G246">
            <v>37987</v>
          </cell>
          <cell r="H246">
            <v>2.17</v>
          </cell>
          <cell r="I246">
            <v>1</v>
          </cell>
          <cell r="K246">
            <v>3455494</v>
          </cell>
          <cell r="L246">
            <v>3517121</v>
          </cell>
          <cell r="M246">
            <v>570431</v>
          </cell>
        </row>
        <row r="247">
          <cell r="A247">
            <v>68682685</v>
          </cell>
          <cell r="B247" t="str">
            <v>A</v>
          </cell>
          <cell r="C247" t="str">
            <v>DAVIS, LYNDEN</v>
          </cell>
          <cell r="D247" t="str">
            <v>M</v>
          </cell>
          <cell r="E247">
            <v>17308</v>
          </cell>
          <cell r="F247">
            <v>33469</v>
          </cell>
          <cell r="G247">
            <v>33970</v>
          </cell>
          <cell r="H247">
            <v>13</v>
          </cell>
          <cell r="I247">
            <v>12</v>
          </cell>
          <cell r="K247">
            <v>4906839</v>
          </cell>
          <cell r="L247">
            <v>4924260</v>
          </cell>
          <cell r="M247">
            <v>4669252</v>
          </cell>
        </row>
        <row r="248">
          <cell r="A248">
            <v>602084132</v>
          </cell>
          <cell r="B248" t="str">
            <v>A</v>
          </cell>
          <cell r="C248" t="str">
            <v>DAWSON, TRACY-JANE</v>
          </cell>
          <cell r="D248" t="str">
            <v>F</v>
          </cell>
          <cell r="E248">
            <v>23426</v>
          </cell>
          <cell r="F248">
            <v>36039</v>
          </cell>
          <cell r="G248">
            <v>36526</v>
          </cell>
          <cell r="H248">
            <v>6</v>
          </cell>
          <cell r="I248">
            <v>5</v>
          </cell>
          <cell r="J248" t="str">
            <v>BEMO</v>
          </cell>
          <cell r="K248">
            <v>14300877</v>
          </cell>
          <cell r="L248">
            <v>12869472</v>
          </cell>
          <cell r="M248">
            <v>10527492</v>
          </cell>
        </row>
        <row r="249">
          <cell r="A249">
            <v>557040640</v>
          </cell>
          <cell r="B249" t="str">
            <v>A</v>
          </cell>
          <cell r="C249" t="str">
            <v>DAY, JOHN</v>
          </cell>
          <cell r="D249" t="str">
            <v>M</v>
          </cell>
          <cell r="E249">
            <v>16911</v>
          </cell>
          <cell r="F249">
            <v>31957</v>
          </cell>
          <cell r="G249">
            <v>32325</v>
          </cell>
          <cell r="H249">
            <v>18</v>
          </cell>
          <cell r="I249">
            <v>17.420000000000002</v>
          </cell>
          <cell r="K249">
            <v>3454580</v>
          </cell>
          <cell r="L249">
            <v>3468298</v>
          </cell>
          <cell r="M249">
            <v>3298811</v>
          </cell>
        </row>
        <row r="250">
          <cell r="A250">
            <v>148865717</v>
          </cell>
          <cell r="B250" t="str">
            <v>A</v>
          </cell>
          <cell r="C250" t="str">
            <v>DE GRAFF, MARIELA</v>
          </cell>
          <cell r="D250" t="str">
            <v>F</v>
          </cell>
          <cell r="E250">
            <v>28477</v>
          </cell>
          <cell r="F250">
            <v>37088</v>
          </cell>
          <cell r="G250">
            <v>37622</v>
          </cell>
          <cell r="H250">
            <v>3.5</v>
          </cell>
          <cell r="I250">
            <v>2</v>
          </cell>
          <cell r="K250">
            <v>3815695</v>
          </cell>
          <cell r="L250">
            <v>2991600</v>
          </cell>
          <cell r="M250">
            <v>2930000</v>
          </cell>
        </row>
        <row r="251">
          <cell r="A251">
            <v>462692689</v>
          </cell>
          <cell r="B251" t="str">
            <v>A</v>
          </cell>
          <cell r="C251" t="str">
            <v>DE LA CRUZ, JOHN</v>
          </cell>
          <cell r="D251" t="str">
            <v>M</v>
          </cell>
          <cell r="E251">
            <v>28051</v>
          </cell>
          <cell r="F251">
            <v>37438</v>
          </cell>
          <cell r="G251">
            <v>37803</v>
          </cell>
          <cell r="H251">
            <v>2.5</v>
          </cell>
          <cell r="I251">
            <v>1.5</v>
          </cell>
          <cell r="K251">
            <v>2361948</v>
          </cell>
          <cell r="L251">
            <v>1840934</v>
          </cell>
          <cell r="M251">
            <v>1075952</v>
          </cell>
        </row>
        <row r="252">
          <cell r="A252">
            <v>449338133</v>
          </cell>
          <cell r="B252" t="str">
            <v>F</v>
          </cell>
          <cell r="C252" t="str">
            <v>DE LA TORRE, DAVID</v>
          </cell>
          <cell r="D252" t="str">
            <v>M</v>
          </cell>
          <cell r="E252">
            <v>22257</v>
          </cell>
          <cell r="F252">
            <v>38166</v>
          </cell>
          <cell r="G252">
            <v>38534</v>
          </cell>
          <cell r="H252">
            <v>0</v>
          </cell>
          <cell r="I252">
            <v>0</v>
          </cell>
          <cell r="K252">
            <v>1789464</v>
          </cell>
          <cell r="L252">
            <v>0</v>
          </cell>
          <cell r="M252">
            <v>0</v>
          </cell>
        </row>
        <row r="253">
          <cell r="A253">
            <v>618034402</v>
          </cell>
          <cell r="B253" t="str">
            <v>A</v>
          </cell>
          <cell r="C253" t="str">
            <v>DE LA TORRE, RAQUEL</v>
          </cell>
          <cell r="D253" t="str">
            <v>F</v>
          </cell>
          <cell r="E253">
            <v>27695</v>
          </cell>
          <cell r="F253">
            <v>36434</v>
          </cell>
          <cell r="G253">
            <v>36892</v>
          </cell>
          <cell r="H253">
            <v>5</v>
          </cell>
          <cell r="I253">
            <v>4</v>
          </cell>
          <cell r="K253">
            <v>2663077</v>
          </cell>
          <cell r="L253">
            <v>2637681</v>
          </cell>
          <cell r="M253">
            <v>2512769</v>
          </cell>
        </row>
        <row r="254">
          <cell r="A254">
            <v>238510754</v>
          </cell>
          <cell r="B254" t="str">
            <v>F</v>
          </cell>
          <cell r="C254" t="str">
            <v>DEBOSE, BRADFORD</v>
          </cell>
          <cell r="D254" t="str">
            <v>M</v>
          </cell>
          <cell r="E254">
            <v>27403</v>
          </cell>
          <cell r="F254">
            <v>38201</v>
          </cell>
          <cell r="G254">
            <v>38718</v>
          </cell>
          <cell r="H254">
            <v>0</v>
          </cell>
          <cell r="I254">
            <v>0</v>
          </cell>
          <cell r="K254">
            <v>1607394</v>
          </cell>
          <cell r="L254">
            <v>0</v>
          </cell>
          <cell r="M254">
            <v>0</v>
          </cell>
        </row>
        <row r="255">
          <cell r="A255">
            <v>403864735</v>
          </cell>
          <cell r="B255" t="str">
            <v>A</v>
          </cell>
          <cell r="C255" t="str">
            <v>DECKER, ANNE</v>
          </cell>
          <cell r="D255" t="str">
            <v>F</v>
          </cell>
          <cell r="E255">
            <v>20904</v>
          </cell>
          <cell r="F255">
            <v>36080</v>
          </cell>
          <cell r="G255">
            <v>36526</v>
          </cell>
          <cell r="H255">
            <v>6.25</v>
          </cell>
          <cell r="I255">
            <v>5</v>
          </cell>
          <cell r="K255">
            <v>3080926</v>
          </cell>
          <cell r="L255">
            <v>3139663</v>
          </cell>
          <cell r="M255">
            <v>2526484</v>
          </cell>
        </row>
        <row r="256">
          <cell r="A256">
            <v>534648416</v>
          </cell>
          <cell r="B256" t="str">
            <v>A</v>
          </cell>
          <cell r="C256" t="str">
            <v>DEHNERT, JANIS</v>
          </cell>
          <cell r="D256" t="str">
            <v>F</v>
          </cell>
          <cell r="E256">
            <v>20575</v>
          </cell>
          <cell r="F256">
            <v>36913</v>
          </cell>
          <cell r="G256">
            <v>37438</v>
          </cell>
          <cell r="H256">
            <v>4</v>
          </cell>
          <cell r="I256">
            <v>2.5</v>
          </cell>
          <cell r="K256">
            <v>4093773</v>
          </cell>
          <cell r="L256">
            <v>4083684</v>
          </cell>
          <cell r="M256">
            <v>3856926</v>
          </cell>
        </row>
        <row r="257">
          <cell r="A257">
            <v>621180119</v>
          </cell>
          <cell r="B257" t="str">
            <v>A</v>
          </cell>
          <cell r="C257" t="str">
            <v>DELA CRUZ, MADONNA</v>
          </cell>
          <cell r="D257" t="str">
            <v>F</v>
          </cell>
          <cell r="E257">
            <v>27934</v>
          </cell>
          <cell r="F257">
            <v>36920</v>
          </cell>
          <cell r="G257">
            <v>37438</v>
          </cell>
          <cell r="H257">
            <v>4</v>
          </cell>
          <cell r="I257">
            <v>2.5</v>
          </cell>
          <cell r="J257" t="str">
            <v>BEMO</v>
          </cell>
          <cell r="K257">
            <v>3100812</v>
          </cell>
          <cell r="L257">
            <v>3120156</v>
          </cell>
          <cell r="M257">
            <v>2990124</v>
          </cell>
        </row>
        <row r="258">
          <cell r="A258">
            <v>619211014</v>
          </cell>
          <cell r="B258" t="str">
            <v>F</v>
          </cell>
          <cell r="C258" t="str">
            <v>DELA ROSA, STELLA</v>
          </cell>
          <cell r="D258" t="str">
            <v>F</v>
          </cell>
          <cell r="E258">
            <v>29542</v>
          </cell>
          <cell r="F258">
            <v>37935</v>
          </cell>
          <cell r="G258">
            <v>38353</v>
          </cell>
          <cell r="H258">
            <v>1.17</v>
          </cell>
          <cell r="I258">
            <v>0</v>
          </cell>
          <cell r="K258">
            <v>3475589</v>
          </cell>
          <cell r="L258">
            <v>488400</v>
          </cell>
          <cell r="M258">
            <v>0</v>
          </cell>
        </row>
        <row r="259">
          <cell r="A259">
            <v>335606945</v>
          </cell>
          <cell r="B259" t="str">
            <v>F</v>
          </cell>
          <cell r="C259" t="str">
            <v>DELANEY, THOMAS</v>
          </cell>
          <cell r="D259" t="str">
            <v>M</v>
          </cell>
          <cell r="E259">
            <v>23720</v>
          </cell>
          <cell r="F259">
            <v>38110</v>
          </cell>
          <cell r="G259">
            <v>38534</v>
          </cell>
          <cell r="H259">
            <v>0</v>
          </cell>
          <cell r="I259">
            <v>0</v>
          </cell>
          <cell r="K259">
            <v>7579188</v>
          </cell>
          <cell r="L259">
            <v>0</v>
          </cell>
          <cell r="M259">
            <v>0</v>
          </cell>
        </row>
        <row r="260">
          <cell r="A260">
            <v>624846893</v>
          </cell>
          <cell r="B260" t="str">
            <v>F</v>
          </cell>
          <cell r="C260" t="str">
            <v>DELGADO, ENRIQUE</v>
          </cell>
          <cell r="D260" t="str">
            <v>M</v>
          </cell>
          <cell r="E260">
            <v>22580</v>
          </cell>
          <cell r="F260">
            <v>37964</v>
          </cell>
          <cell r="G260">
            <v>38353</v>
          </cell>
          <cell r="H260">
            <v>1.08</v>
          </cell>
          <cell r="I260">
            <v>0</v>
          </cell>
          <cell r="K260">
            <v>1909853</v>
          </cell>
          <cell r="L260">
            <v>35938</v>
          </cell>
          <cell r="M260">
            <v>0</v>
          </cell>
        </row>
        <row r="261">
          <cell r="A261">
            <v>550531883</v>
          </cell>
          <cell r="B261" t="str">
            <v>A</v>
          </cell>
          <cell r="C261" t="str">
            <v>DELGADO, MARTHA</v>
          </cell>
          <cell r="D261" t="str">
            <v>F</v>
          </cell>
          <cell r="E261">
            <v>27288</v>
          </cell>
          <cell r="F261">
            <v>35638</v>
          </cell>
          <cell r="G261">
            <v>36161</v>
          </cell>
          <cell r="H261">
            <v>7.5</v>
          </cell>
          <cell r="I261">
            <v>6</v>
          </cell>
          <cell r="K261">
            <v>4240951</v>
          </cell>
          <cell r="L261">
            <v>4260803</v>
          </cell>
          <cell r="M261">
            <v>4125977</v>
          </cell>
        </row>
        <row r="262">
          <cell r="A262">
            <v>559733581</v>
          </cell>
          <cell r="B262" t="str">
            <v>A</v>
          </cell>
          <cell r="C262" t="str">
            <v>DELGADO, VINCENT</v>
          </cell>
          <cell r="D262" t="str">
            <v>M</v>
          </cell>
          <cell r="E262">
            <v>24806</v>
          </cell>
          <cell r="F262">
            <v>36790</v>
          </cell>
          <cell r="G262">
            <v>37257</v>
          </cell>
          <cell r="H262">
            <v>4.33</v>
          </cell>
          <cell r="I262">
            <v>3</v>
          </cell>
          <cell r="K262">
            <v>4091588</v>
          </cell>
          <cell r="L262">
            <v>4360152</v>
          </cell>
          <cell r="M262">
            <v>4464403</v>
          </cell>
        </row>
        <row r="263">
          <cell r="A263">
            <v>390748613</v>
          </cell>
          <cell r="B263" t="str">
            <v>A</v>
          </cell>
          <cell r="C263" t="str">
            <v>DEMLER, PATRICK</v>
          </cell>
          <cell r="D263" t="str">
            <v>M</v>
          </cell>
          <cell r="E263">
            <v>26337</v>
          </cell>
          <cell r="F263">
            <v>35919</v>
          </cell>
          <cell r="G263">
            <v>36342</v>
          </cell>
          <cell r="H263">
            <v>6.67</v>
          </cell>
          <cell r="I263">
            <v>5.5</v>
          </cell>
          <cell r="K263">
            <v>5227435</v>
          </cell>
          <cell r="L263">
            <v>5203992</v>
          </cell>
          <cell r="M263">
            <v>4505395</v>
          </cell>
        </row>
        <row r="264">
          <cell r="A264">
            <v>231089864</v>
          </cell>
          <cell r="B264" t="str">
            <v>F</v>
          </cell>
          <cell r="C264" t="str">
            <v>DENNY, NORMAN</v>
          </cell>
          <cell r="D264" t="str">
            <v>M</v>
          </cell>
          <cell r="E264">
            <v>24280</v>
          </cell>
          <cell r="F264">
            <v>38187</v>
          </cell>
          <cell r="G264">
            <v>38718</v>
          </cell>
          <cell r="H264">
            <v>0</v>
          </cell>
          <cell r="I264">
            <v>0</v>
          </cell>
          <cell r="K264">
            <v>1495573</v>
          </cell>
          <cell r="L264">
            <v>0</v>
          </cell>
          <cell r="M264">
            <v>0</v>
          </cell>
        </row>
        <row r="265">
          <cell r="A265">
            <v>624119369</v>
          </cell>
          <cell r="B265" t="str">
            <v>F</v>
          </cell>
          <cell r="C265" t="str">
            <v>DEVA, GOBAL</v>
          </cell>
          <cell r="D265" t="str">
            <v>M</v>
          </cell>
          <cell r="E265">
            <v>26816</v>
          </cell>
          <cell r="F265">
            <v>38261</v>
          </cell>
          <cell r="G265">
            <v>38718</v>
          </cell>
          <cell r="H265">
            <v>0</v>
          </cell>
          <cell r="I265">
            <v>0</v>
          </cell>
          <cell r="K265">
            <v>1571922</v>
          </cell>
          <cell r="L265">
            <v>0</v>
          </cell>
          <cell r="M265">
            <v>0</v>
          </cell>
        </row>
        <row r="266">
          <cell r="A266">
            <v>573797055</v>
          </cell>
          <cell r="B266" t="str">
            <v>A</v>
          </cell>
          <cell r="C266" t="str">
            <v>DEVENCENZI, CLARISSA</v>
          </cell>
          <cell r="D266" t="str">
            <v>F</v>
          </cell>
          <cell r="E266">
            <v>27856</v>
          </cell>
          <cell r="F266">
            <v>35796</v>
          </cell>
          <cell r="G266">
            <v>36342</v>
          </cell>
          <cell r="H266">
            <v>6</v>
          </cell>
          <cell r="I266">
            <v>5.5</v>
          </cell>
          <cell r="K266">
            <v>3014698</v>
          </cell>
          <cell r="L266">
            <v>2878823</v>
          </cell>
          <cell r="M266">
            <v>2669119</v>
          </cell>
        </row>
        <row r="267">
          <cell r="A267">
            <v>127689170</v>
          </cell>
          <cell r="B267" t="str">
            <v>A</v>
          </cell>
          <cell r="C267" t="str">
            <v>DHARA, ADRIAN</v>
          </cell>
          <cell r="D267" t="str">
            <v>M</v>
          </cell>
          <cell r="E267">
            <v>26708</v>
          </cell>
          <cell r="F267">
            <v>36465</v>
          </cell>
          <cell r="G267">
            <v>36892</v>
          </cell>
          <cell r="H267">
            <v>5</v>
          </cell>
          <cell r="I267">
            <v>4</v>
          </cell>
          <cell r="K267">
            <v>5326244</v>
          </cell>
          <cell r="L267">
            <v>5008308</v>
          </cell>
          <cell r="M267">
            <v>4226940</v>
          </cell>
        </row>
        <row r="268">
          <cell r="A268">
            <v>564914852</v>
          </cell>
          <cell r="B268" t="str">
            <v>A</v>
          </cell>
          <cell r="C268" t="str">
            <v>DHILLON, ARVINDER</v>
          </cell>
          <cell r="D268" t="str">
            <v>F</v>
          </cell>
          <cell r="E268">
            <v>24990</v>
          </cell>
          <cell r="F268">
            <v>37727</v>
          </cell>
          <cell r="G268">
            <v>38169</v>
          </cell>
          <cell r="H268">
            <v>1.75</v>
          </cell>
          <cell r="I268">
            <v>0.5</v>
          </cell>
          <cell r="K268">
            <v>3087212</v>
          </cell>
          <cell r="L268">
            <v>1875000</v>
          </cell>
          <cell r="M268">
            <v>0</v>
          </cell>
        </row>
        <row r="269">
          <cell r="A269">
            <v>258532860</v>
          </cell>
          <cell r="B269" t="str">
            <v>F</v>
          </cell>
          <cell r="C269" t="str">
            <v>DIAMOND, SCOTT</v>
          </cell>
          <cell r="D269" t="str">
            <v>M</v>
          </cell>
          <cell r="E269">
            <v>26023</v>
          </cell>
          <cell r="F269">
            <v>38068</v>
          </cell>
          <cell r="G269">
            <v>38534</v>
          </cell>
          <cell r="H269">
            <v>0</v>
          </cell>
          <cell r="I269">
            <v>0</v>
          </cell>
          <cell r="K269">
            <v>2650888</v>
          </cell>
          <cell r="L269">
            <v>0</v>
          </cell>
          <cell r="M269">
            <v>0</v>
          </cell>
        </row>
        <row r="270">
          <cell r="A270">
            <v>268063836</v>
          </cell>
          <cell r="B270" t="str">
            <v>A</v>
          </cell>
          <cell r="C270" t="str">
            <v>DIAS, RAJMOR</v>
          </cell>
          <cell r="D270" t="str">
            <v>M</v>
          </cell>
          <cell r="E270">
            <v>23127</v>
          </cell>
          <cell r="F270">
            <v>33239</v>
          </cell>
          <cell r="G270">
            <v>36770</v>
          </cell>
          <cell r="H270">
            <v>15</v>
          </cell>
          <cell r="I270">
            <v>4.33</v>
          </cell>
          <cell r="K270">
            <v>23966492</v>
          </cell>
          <cell r="L270">
            <v>20711028</v>
          </cell>
          <cell r="M270">
            <v>13199970</v>
          </cell>
        </row>
        <row r="271">
          <cell r="A271">
            <v>615967218</v>
          </cell>
          <cell r="B271" t="str">
            <v>A</v>
          </cell>
          <cell r="C271" t="str">
            <v>DIAZ, ADA</v>
          </cell>
          <cell r="D271" t="str">
            <v>F</v>
          </cell>
          <cell r="E271">
            <v>25898</v>
          </cell>
          <cell r="F271">
            <v>36998</v>
          </cell>
          <cell r="G271">
            <v>37438</v>
          </cell>
          <cell r="H271">
            <v>3.75</v>
          </cell>
          <cell r="I271">
            <v>2.5</v>
          </cell>
          <cell r="J271" t="str">
            <v>BEMO</v>
          </cell>
          <cell r="K271">
            <v>3326053</v>
          </cell>
          <cell r="L271">
            <v>3405895</v>
          </cell>
          <cell r="M271">
            <v>2447126</v>
          </cell>
        </row>
        <row r="272">
          <cell r="A272">
            <v>593994234</v>
          </cell>
          <cell r="B272" t="str">
            <v>A</v>
          </cell>
          <cell r="C272" t="str">
            <v>DIAZ, JORGE</v>
          </cell>
          <cell r="D272" t="str">
            <v>M</v>
          </cell>
          <cell r="E272">
            <v>25894</v>
          </cell>
          <cell r="F272">
            <v>36982</v>
          </cell>
          <cell r="G272">
            <v>37438</v>
          </cell>
          <cell r="H272">
            <v>3.75</v>
          </cell>
          <cell r="I272">
            <v>2.5</v>
          </cell>
          <cell r="K272">
            <v>17759614</v>
          </cell>
          <cell r="L272">
            <v>13257008</v>
          </cell>
          <cell r="M272">
            <v>11290009</v>
          </cell>
        </row>
        <row r="273">
          <cell r="A273">
            <v>284068594</v>
          </cell>
          <cell r="B273" t="str">
            <v>A</v>
          </cell>
          <cell r="C273" t="str">
            <v>DICK, LINDA</v>
          </cell>
          <cell r="D273" t="str">
            <v>F</v>
          </cell>
          <cell r="E273">
            <v>23922</v>
          </cell>
          <cell r="F273">
            <v>37162</v>
          </cell>
          <cell r="G273">
            <v>37622</v>
          </cell>
          <cell r="H273">
            <v>3.33</v>
          </cell>
          <cell r="I273">
            <v>2</v>
          </cell>
          <cell r="K273">
            <v>4598012</v>
          </cell>
          <cell r="L273">
            <v>4512000</v>
          </cell>
          <cell r="M273">
            <v>4000002</v>
          </cell>
        </row>
        <row r="274">
          <cell r="A274">
            <v>298660581</v>
          </cell>
          <cell r="B274" t="str">
            <v>A</v>
          </cell>
          <cell r="C274" t="str">
            <v>DIETZ, CATHY</v>
          </cell>
          <cell r="D274" t="str">
            <v>F</v>
          </cell>
          <cell r="E274">
            <v>22367</v>
          </cell>
          <cell r="F274">
            <v>33455</v>
          </cell>
          <cell r="G274">
            <v>36161</v>
          </cell>
          <cell r="H274">
            <v>13.42</v>
          </cell>
          <cell r="I274">
            <v>6</v>
          </cell>
          <cell r="K274">
            <v>4576852</v>
          </cell>
          <cell r="L274">
            <v>4497338</v>
          </cell>
          <cell r="M274">
            <v>4218402</v>
          </cell>
        </row>
        <row r="275">
          <cell r="A275">
            <v>141582229</v>
          </cell>
          <cell r="B275" t="str">
            <v>A</v>
          </cell>
          <cell r="C275" t="str">
            <v>DIGIACOMO, EVETT</v>
          </cell>
          <cell r="D275" t="str">
            <v>F</v>
          </cell>
          <cell r="E275">
            <v>21874</v>
          </cell>
          <cell r="F275">
            <v>34820</v>
          </cell>
          <cell r="G275">
            <v>35247</v>
          </cell>
          <cell r="H275">
            <v>7.83</v>
          </cell>
          <cell r="I275">
            <v>7.17</v>
          </cell>
          <cell r="K275">
            <v>3728964</v>
          </cell>
          <cell r="L275">
            <v>3578903</v>
          </cell>
          <cell r="M275">
            <v>3354052</v>
          </cell>
        </row>
        <row r="276">
          <cell r="A276">
            <v>163401460</v>
          </cell>
          <cell r="B276" t="str">
            <v>A</v>
          </cell>
          <cell r="C276" t="str">
            <v>DILLALOGUE, JAMES</v>
          </cell>
          <cell r="D276" t="str">
            <v>M</v>
          </cell>
          <cell r="E276">
            <v>17577</v>
          </cell>
          <cell r="F276">
            <v>37095</v>
          </cell>
          <cell r="G276">
            <v>37622</v>
          </cell>
          <cell r="H276">
            <v>3.5</v>
          </cell>
          <cell r="I276">
            <v>2</v>
          </cell>
          <cell r="K276">
            <v>11439199</v>
          </cell>
          <cell r="L276">
            <v>11090002</v>
          </cell>
          <cell r="M276">
            <v>10540008</v>
          </cell>
        </row>
        <row r="277">
          <cell r="A277">
            <v>508868069</v>
          </cell>
          <cell r="B277" t="str">
            <v>F</v>
          </cell>
          <cell r="C277" t="str">
            <v>DILLON, TINA</v>
          </cell>
          <cell r="D277" t="str">
            <v>F</v>
          </cell>
          <cell r="E277">
            <v>21296</v>
          </cell>
          <cell r="F277">
            <v>38110</v>
          </cell>
          <cell r="G277">
            <v>38534</v>
          </cell>
          <cell r="H277">
            <v>0</v>
          </cell>
          <cell r="I277">
            <v>0</v>
          </cell>
          <cell r="K277">
            <v>1923650</v>
          </cell>
          <cell r="L277">
            <v>0</v>
          </cell>
          <cell r="M277">
            <v>0</v>
          </cell>
        </row>
        <row r="278">
          <cell r="A278">
            <v>255935043</v>
          </cell>
          <cell r="B278" t="str">
            <v>A</v>
          </cell>
          <cell r="C278" t="str">
            <v>DITTLAU, JOHAN</v>
          </cell>
          <cell r="D278" t="str">
            <v>M</v>
          </cell>
          <cell r="E278">
            <v>23530</v>
          </cell>
          <cell r="F278">
            <v>35004</v>
          </cell>
          <cell r="G278">
            <v>35431</v>
          </cell>
          <cell r="H278">
            <v>9.17</v>
          </cell>
          <cell r="I278">
            <v>8</v>
          </cell>
          <cell r="K278">
            <v>8456366</v>
          </cell>
          <cell r="L278">
            <v>8132110</v>
          </cell>
          <cell r="M278">
            <v>7496072</v>
          </cell>
        </row>
        <row r="279">
          <cell r="A279">
            <v>291742688</v>
          </cell>
          <cell r="B279" t="str">
            <v>A</v>
          </cell>
          <cell r="C279" t="str">
            <v>DOBECK, CHARLES</v>
          </cell>
          <cell r="D279" t="str">
            <v>M</v>
          </cell>
          <cell r="E279">
            <v>23212</v>
          </cell>
          <cell r="F279">
            <v>36451</v>
          </cell>
          <cell r="G279">
            <v>36892</v>
          </cell>
          <cell r="H279">
            <v>5</v>
          </cell>
          <cell r="I279">
            <v>4</v>
          </cell>
          <cell r="K279">
            <v>17834829</v>
          </cell>
          <cell r="L279">
            <v>13318923</v>
          </cell>
          <cell r="M279">
            <v>11467357</v>
          </cell>
        </row>
        <row r="280">
          <cell r="A280">
            <v>60785798</v>
          </cell>
          <cell r="B280" t="str">
            <v>A</v>
          </cell>
          <cell r="C280" t="str">
            <v>DOLAN, CHAMPA</v>
          </cell>
          <cell r="D280" t="str">
            <v>F</v>
          </cell>
          <cell r="E280">
            <v>21989</v>
          </cell>
          <cell r="F280">
            <v>37424</v>
          </cell>
          <cell r="G280">
            <v>37803</v>
          </cell>
          <cell r="H280">
            <v>2.58</v>
          </cell>
          <cell r="I280">
            <v>1.5</v>
          </cell>
          <cell r="K280">
            <v>4400588</v>
          </cell>
          <cell r="L280">
            <v>4002595</v>
          </cell>
          <cell r="M280">
            <v>2266360</v>
          </cell>
        </row>
        <row r="281">
          <cell r="A281">
            <v>404020654</v>
          </cell>
          <cell r="B281" t="str">
            <v>F</v>
          </cell>
          <cell r="C281" t="str">
            <v>DONOHO, STEVEN</v>
          </cell>
          <cell r="D281" t="str">
            <v>M</v>
          </cell>
          <cell r="E281">
            <v>24955</v>
          </cell>
          <cell r="F281">
            <v>38054</v>
          </cell>
          <cell r="G281">
            <v>38534</v>
          </cell>
          <cell r="H281">
            <v>0</v>
          </cell>
          <cell r="I281">
            <v>0</v>
          </cell>
          <cell r="K281">
            <v>3801383</v>
          </cell>
          <cell r="L281">
            <v>0</v>
          </cell>
          <cell r="M281">
            <v>0</v>
          </cell>
        </row>
        <row r="282">
          <cell r="A282">
            <v>528253430</v>
          </cell>
          <cell r="B282" t="str">
            <v>A</v>
          </cell>
          <cell r="C282" t="str">
            <v>DORITY, RICHARD</v>
          </cell>
          <cell r="D282" t="str">
            <v>M</v>
          </cell>
          <cell r="E282">
            <v>23113</v>
          </cell>
          <cell r="F282">
            <v>33239</v>
          </cell>
          <cell r="G282">
            <v>33604</v>
          </cell>
          <cell r="H282">
            <v>14</v>
          </cell>
          <cell r="I282">
            <v>13</v>
          </cell>
          <cell r="K282">
            <v>4846002</v>
          </cell>
          <cell r="L282">
            <v>4815492</v>
          </cell>
          <cell r="M282">
            <v>4531800</v>
          </cell>
        </row>
        <row r="283">
          <cell r="A283">
            <v>210422932</v>
          </cell>
          <cell r="B283" t="str">
            <v>A</v>
          </cell>
          <cell r="C283" t="str">
            <v>DORRIN, DENNIS</v>
          </cell>
          <cell r="D283" t="str">
            <v>M</v>
          </cell>
          <cell r="E283">
            <v>19177</v>
          </cell>
          <cell r="F283">
            <v>35632</v>
          </cell>
          <cell r="G283">
            <v>36161</v>
          </cell>
          <cell r="H283">
            <v>7.5</v>
          </cell>
          <cell r="I283">
            <v>6</v>
          </cell>
          <cell r="K283">
            <v>3340199</v>
          </cell>
          <cell r="L283">
            <v>1822050</v>
          </cell>
          <cell r="M283">
            <v>3723598</v>
          </cell>
        </row>
        <row r="284">
          <cell r="A284">
            <v>559153521</v>
          </cell>
          <cell r="B284" t="str">
            <v>A</v>
          </cell>
          <cell r="C284" t="str">
            <v>DORWARD, STEPHEN</v>
          </cell>
          <cell r="D284" t="str">
            <v>M</v>
          </cell>
          <cell r="E284">
            <v>21470</v>
          </cell>
          <cell r="F284">
            <v>32624</v>
          </cell>
          <cell r="G284">
            <v>32994</v>
          </cell>
          <cell r="H284">
            <v>16</v>
          </cell>
          <cell r="I284">
            <v>15.42</v>
          </cell>
          <cell r="K284">
            <v>3665139</v>
          </cell>
          <cell r="L284">
            <v>3692928</v>
          </cell>
          <cell r="M284">
            <v>3569626</v>
          </cell>
        </row>
        <row r="285">
          <cell r="A285">
            <v>288043437</v>
          </cell>
          <cell r="B285" t="str">
            <v>A</v>
          </cell>
          <cell r="C285" t="str">
            <v>DOYLE, KEVIN</v>
          </cell>
          <cell r="D285" t="str">
            <v>M</v>
          </cell>
          <cell r="E285">
            <v>28107</v>
          </cell>
          <cell r="F285">
            <v>36480</v>
          </cell>
          <cell r="G285">
            <v>36892</v>
          </cell>
          <cell r="H285">
            <v>5.17</v>
          </cell>
          <cell r="I285">
            <v>4</v>
          </cell>
          <cell r="K285">
            <v>4330955</v>
          </cell>
          <cell r="L285">
            <v>4341492</v>
          </cell>
          <cell r="M285">
            <v>3715328</v>
          </cell>
        </row>
        <row r="286">
          <cell r="A286">
            <v>345567029</v>
          </cell>
          <cell r="B286" t="str">
            <v>A</v>
          </cell>
          <cell r="C286" t="str">
            <v>DRAKE, DENNIS</v>
          </cell>
          <cell r="D286" t="str">
            <v>M</v>
          </cell>
          <cell r="E286">
            <v>21741</v>
          </cell>
          <cell r="F286">
            <v>36963</v>
          </cell>
          <cell r="G286">
            <v>37438</v>
          </cell>
          <cell r="H286">
            <v>3.83</v>
          </cell>
          <cell r="I286">
            <v>2.5</v>
          </cell>
          <cell r="K286">
            <v>16856073</v>
          </cell>
          <cell r="L286">
            <v>15487680</v>
          </cell>
          <cell r="M286">
            <v>13460000</v>
          </cell>
        </row>
        <row r="287">
          <cell r="A287">
            <v>295745141</v>
          </cell>
          <cell r="B287" t="str">
            <v>A</v>
          </cell>
          <cell r="C287" t="str">
            <v>DRAP, ERICA</v>
          </cell>
          <cell r="D287" t="str">
            <v>F</v>
          </cell>
          <cell r="E287">
            <v>28753</v>
          </cell>
          <cell r="F287">
            <v>35737</v>
          </cell>
          <cell r="G287">
            <v>36161</v>
          </cell>
          <cell r="H287">
            <v>7.17</v>
          </cell>
          <cell r="I287">
            <v>6</v>
          </cell>
          <cell r="K287">
            <v>4060358</v>
          </cell>
          <cell r="L287">
            <v>3988502</v>
          </cell>
          <cell r="M287">
            <v>3710008</v>
          </cell>
        </row>
        <row r="288">
          <cell r="A288">
            <v>52340056</v>
          </cell>
          <cell r="B288" t="str">
            <v>A</v>
          </cell>
          <cell r="C288" t="str">
            <v>DRENNEN, CAROL-ANN</v>
          </cell>
          <cell r="D288" t="str">
            <v>F</v>
          </cell>
          <cell r="E288">
            <v>14800</v>
          </cell>
          <cell r="F288">
            <v>33190</v>
          </cell>
          <cell r="G288">
            <v>33604</v>
          </cell>
          <cell r="H288">
            <v>14.17</v>
          </cell>
          <cell r="I288">
            <v>13</v>
          </cell>
          <cell r="J288" t="str">
            <v>BEMO</v>
          </cell>
          <cell r="K288">
            <v>3001724</v>
          </cell>
          <cell r="L288">
            <v>3079872</v>
          </cell>
          <cell r="M288">
            <v>2924187</v>
          </cell>
        </row>
        <row r="289">
          <cell r="A289">
            <v>380845822</v>
          </cell>
          <cell r="B289" t="str">
            <v>F</v>
          </cell>
          <cell r="C289" t="str">
            <v>DUJARDIN, BRIAN</v>
          </cell>
          <cell r="D289" t="str">
            <v>M</v>
          </cell>
          <cell r="E289">
            <v>23522</v>
          </cell>
          <cell r="F289">
            <v>38264</v>
          </cell>
          <cell r="G289">
            <v>38718</v>
          </cell>
          <cell r="H289">
            <v>0</v>
          </cell>
          <cell r="I289">
            <v>0</v>
          </cell>
          <cell r="K289">
            <v>1153848</v>
          </cell>
          <cell r="L289">
            <v>0</v>
          </cell>
          <cell r="M289">
            <v>0</v>
          </cell>
        </row>
        <row r="290">
          <cell r="A290">
            <v>563597211</v>
          </cell>
          <cell r="B290" t="str">
            <v>F</v>
          </cell>
          <cell r="C290" t="str">
            <v>DUONG, SUSAN</v>
          </cell>
          <cell r="D290" t="str">
            <v>F</v>
          </cell>
          <cell r="E290">
            <v>27511</v>
          </cell>
          <cell r="F290">
            <v>37900</v>
          </cell>
          <cell r="G290">
            <v>38353</v>
          </cell>
          <cell r="H290">
            <v>1.25</v>
          </cell>
          <cell r="I290">
            <v>0</v>
          </cell>
          <cell r="K290">
            <v>3960782</v>
          </cell>
          <cell r="L290">
            <v>971469</v>
          </cell>
          <cell r="M290">
            <v>0</v>
          </cell>
        </row>
        <row r="291">
          <cell r="A291">
            <v>256276820</v>
          </cell>
          <cell r="B291" t="str">
            <v>A</v>
          </cell>
          <cell r="C291" t="str">
            <v>DUTTON, JASON</v>
          </cell>
          <cell r="D291" t="str">
            <v>M</v>
          </cell>
          <cell r="E291">
            <v>27394</v>
          </cell>
          <cell r="F291">
            <v>37741</v>
          </cell>
          <cell r="G291">
            <v>38169</v>
          </cell>
          <cell r="H291">
            <v>1.75</v>
          </cell>
          <cell r="I291">
            <v>0.5</v>
          </cell>
          <cell r="J291" t="str">
            <v>BEMO</v>
          </cell>
          <cell r="K291">
            <v>3342467</v>
          </cell>
          <cell r="L291">
            <v>1866113</v>
          </cell>
          <cell r="M291">
            <v>0</v>
          </cell>
        </row>
        <row r="292">
          <cell r="A292">
            <v>381804987</v>
          </cell>
          <cell r="B292" t="str">
            <v>A</v>
          </cell>
          <cell r="C292" t="str">
            <v>DYE, PAMELA</v>
          </cell>
          <cell r="D292" t="str">
            <v>F</v>
          </cell>
          <cell r="E292">
            <v>22911</v>
          </cell>
          <cell r="F292">
            <v>35380</v>
          </cell>
          <cell r="G292">
            <v>37200</v>
          </cell>
          <cell r="H292">
            <v>8.17</v>
          </cell>
          <cell r="I292">
            <v>3.17</v>
          </cell>
          <cell r="K292">
            <v>4520667</v>
          </cell>
          <cell r="L292">
            <v>3677957</v>
          </cell>
          <cell r="M292">
            <v>3689001</v>
          </cell>
        </row>
        <row r="293">
          <cell r="A293">
            <v>73906785</v>
          </cell>
          <cell r="B293" t="str">
            <v>A</v>
          </cell>
          <cell r="C293" t="str">
            <v>DYSON, ANTHONY</v>
          </cell>
          <cell r="D293" t="str">
            <v>M</v>
          </cell>
          <cell r="E293">
            <v>23853</v>
          </cell>
          <cell r="F293">
            <v>37046</v>
          </cell>
          <cell r="G293">
            <v>37438</v>
          </cell>
          <cell r="H293">
            <v>3.58</v>
          </cell>
          <cell r="I293">
            <v>2.5</v>
          </cell>
          <cell r="K293">
            <v>4118155</v>
          </cell>
          <cell r="L293">
            <v>3490594</v>
          </cell>
          <cell r="M293">
            <v>3416817</v>
          </cell>
        </row>
        <row r="294">
          <cell r="A294">
            <v>356743302</v>
          </cell>
          <cell r="B294" t="str">
            <v>A</v>
          </cell>
          <cell r="C294" t="str">
            <v>EASTERDAY, TIMOTHY</v>
          </cell>
          <cell r="D294" t="str">
            <v>M</v>
          </cell>
          <cell r="E294">
            <v>25240</v>
          </cell>
          <cell r="F294">
            <v>36769</v>
          </cell>
          <cell r="G294">
            <v>37257</v>
          </cell>
          <cell r="H294">
            <v>4.42</v>
          </cell>
          <cell r="I294">
            <v>3</v>
          </cell>
          <cell r="K294">
            <v>2392359</v>
          </cell>
          <cell r="L294">
            <v>2354360</v>
          </cell>
          <cell r="M294">
            <v>2352041</v>
          </cell>
        </row>
        <row r="295">
          <cell r="A295">
            <v>559734380</v>
          </cell>
          <cell r="B295" t="str">
            <v>A</v>
          </cell>
          <cell r="C295" t="str">
            <v>EBORLAS, ALBERT</v>
          </cell>
          <cell r="D295" t="str">
            <v>M</v>
          </cell>
          <cell r="E295">
            <v>25062</v>
          </cell>
          <cell r="F295">
            <v>36894</v>
          </cell>
          <cell r="G295">
            <v>37438</v>
          </cell>
          <cell r="H295">
            <v>4</v>
          </cell>
          <cell r="I295">
            <v>2.5</v>
          </cell>
          <cell r="J295" t="str">
            <v>AIRLNK</v>
          </cell>
          <cell r="K295">
            <v>4460933</v>
          </cell>
          <cell r="L295">
            <v>4615448</v>
          </cell>
          <cell r="M295">
            <v>5128708</v>
          </cell>
        </row>
        <row r="296">
          <cell r="A296">
            <v>560720225</v>
          </cell>
          <cell r="B296" t="str">
            <v>A</v>
          </cell>
          <cell r="C296" t="str">
            <v>EDDINGTON, LAURA</v>
          </cell>
          <cell r="D296" t="str">
            <v>F</v>
          </cell>
          <cell r="E296">
            <v>20316</v>
          </cell>
          <cell r="F296">
            <v>37648</v>
          </cell>
          <cell r="G296">
            <v>38169</v>
          </cell>
          <cell r="H296">
            <v>2</v>
          </cell>
          <cell r="I296">
            <v>0.5</v>
          </cell>
          <cell r="K296">
            <v>5043978</v>
          </cell>
          <cell r="L296">
            <v>4866634</v>
          </cell>
          <cell r="M296">
            <v>0</v>
          </cell>
        </row>
        <row r="297">
          <cell r="A297">
            <v>83445665</v>
          </cell>
          <cell r="B297" t="str">
            <v>A</v>
          </cell>
          <cell r="C297" t="str">
            <v>EICHNER, CHRISTINE</v>
          </cell>
          <cell r="D297" t="str">
            <v>F</v>
          </cell>
          <cell r="E297">
            <v>18773</v>
          </cell>
          <cell r="F297">
            <v>35485</v>
          </cell>
          <cell r="G297">
            <v>36161</v>
          </cell>
          <cell r="H297">
            <v>7.92</v>
          </cell>
          <cell r="I297">
            <v>6</v>
          </cell>
          <cell r="K297">
            <v>2711260</v>
          </cell>
          <cell r="L297">
            <v>2773252</v>
          </cell>
          <cell r="M297">
            <v>2649727</v>
          </cell>
        </row>
        <row r="298">
          <cell r="A298">
            <v>115488566</v>
          </cell>
          <cell r="B298" t="str">
            <v>F</v>
          </cell>
          <cell r="C298" t="str">
            <v>EISENBERG, DAVID</v>
          </cell>
          <cell r="D298" t="str">
            <v>M</v>
          </cell>
          <cell r="E298">
            <v>21433</v>
          </cell>
          <cell r="F298">
            <v>38084</v>
          </cell>
          <cell r="G298">
            <v>38534</v>
          </cell>
          <cell r="H298">
            <v>0</v>
          </cell>
          <cell r="I298">
            <v>0</v>
          </cell>
          <cell r="K298">
            <v>6126728</v>
          </cell>
          <cell r="L298">
            <v>0</v>
          </cell>
          <cell r="M298">
            <v>0</v>
          </cell>
        </row>
        <row r="299">
          <cell r="A299">
            <v>223762520</v>
          </cell>
          <cell r="B299" t="str">
            <v>A</v>
          </cell>
          <cell r="C299" t="str">
            <v>ELLIOTT, WILLIAM</v>
          </cell>
          <cell r="D299" t="str">
            <v>M</v>
          </cell>
          <cell r="E299">
            <v>18839</v>
          </cell>
          <cell r="F299">
            <v>36977</v>
          </cell>
          <cell r="G299">
            <v>37438</v>
          </cell>
          <cell r="H299">
            <v>3.83</v>
          </cell>
          <cell r="I299">
            <v>2.5</v>
          </cell>
          <cell r="K299">
            <v>8868202</v>
          </cell>
          <cell r="L299">
            <v>8526759</v>
          </cell>
          <cell r="M299">
            <v>8068500</v>
          </cell>
        </row>
        <row r="300">
          <cell r="A300">
            <v>311862647</v>
          </cell>
          <cell r="B300" t="str">
            <v>F</v>
          </cell>
          <cell r="C300" t="str">
            <v>ELLIS, JENNIFER</v>
          </cell>
          <cell r="D300" t="str">
            <v>F</v>
          </cell>
          <cell r="E300">
            <v>27632</v>
          </cell>
          <cell r="F300">
            <v>37990</v>
          </cell>
          <cell r="G300">
            <v>38534</v>
          </cell>
          <cell r="H300">
            <v>0</v>
          </cell>
          <cell r="I300">
            <v>0</v>
          </cell>
          <cell r="K300">
            <v>2172159</v>
          </cell>
          <cell r="L300">
            <v>0</v>
          </cell>
          <cell r="M300">
            <v>0</v>
          </cell>
        </row>
        <row r="301">
          <cell r="A301">
            <v>545595413</v>
          </cell>
          <cell r="B301" t="str">
            <v>A</v>
          </cell>
          <cell r="C301" t="str">
            <v>EMORY, ARCELINA</v>
          </cell>
          <cell r="D301" t="str">
            <v>F</v>
          </cell>
          <cell r="E301">
            <v>16965</v>
          </cell>
          <cell r="F301">
            <v>37291</v>
          </cell>
          <cell r="G301">
            <v>37803</v>
          </cell>
          <cell r="H301">
            <v>2.92</v>
          </cell>
          <cell r="I301">
            <v>1.5</v>
          </cell>
          <cell r="K301">
            <v>3228095</v>
          </cell>
          <cell r="L301">
            <v>3304100</v>
          </cell>
          <cell r="M301">
            <v>2756793</v>
          </cell>
        </row>
        <row r="302">
          <cell r="A302">
            <v>552316382</v>
          </cell>
          <cell r="B302" t="str">
            <v>A</v>
          </cell>
          <cell r="C302" t="str">
            <v>ENDAYA, REGINA</v>
          </cell>
          <cell r="D302" t="str">
            <v>F</v>
          </cell>
          <cell r="E302">
            <v>17417</v>
          </cell>
          <cell r="F302">
            <v>37151</v>
          </cell>
          <cell r="G302">
            <v>37622</v>
          </cell>
          <cell r="H302">
            <v>3.33</v>
          </cell>
          <cell r="I302">
            <v>2</v>
          </cell>
          <cell r="K302">
            <v>2860201</v>
          </cell>
          <cell r="L302">
            <v>2920522</v>
          </cell>
          <cell r="M302">
            <v>2812312</v>
          </cell>
        </row>
        <row r="303">
          <cell r="A303">
            <v>460877862</v>
          </cell>
          <cell r="B303" t="str">
            <v>F</v>
          </cell>
          <cell r="C303" t="str">
            <v>ENEA, AMY</v>
          </cell>
          <cell r="D303" t="str">
            <v>F</v>
          </cell>
          <cell r="E303">
            <v>27429</v>
          </cell>
          <cell r="F303">
            <v>38033</v>
          </cell>
          <cell r="G303">
            <v>38534</v>
          </cell>
          <cell r="H303">
            <v>0</v>
          </cell>
          <cell r="I303">
            <v>0</v>
          </cell>
          <cell r="K303">
            <v>3882965</v>
          </cell>
          <cell r="L303">
            <v>0</v>
          </cell>
          <cell r="M303">
            <v>0</v>
          </cell>
        </row>
        <row r="304">
          <cell r="A304">
            <v>27540509</v>
          </cell>
          <cell r="B304" t="str">
            <v>A</v>
          </cell>
          <cell r="C304" t="str">
            <v>ENRIGHT, ERIC</v>
          </cell>
          <cell r="D304" t="str">
            <v>M</v>
          </cell>
          <cell r="E304">
            <v>22561</v>
          </cell>
          <cell r="F304">
            <v>37509</v>
          </cell>
          <cell r="G304">
            <v>37987</v>
          </cell>
          <cell r="H304">
            <v>2.33</v>
          </cell>
          <cell r="I304">
            <v>1</v>
          </cell>
          <cell r="K304">
            <v>3696866</v>
          </cell>
          <cell r="L304">
            <v>3491064</v>
          </cell>
          <cell r="M304">
            <v>1057350</v>
          </cell>
        </row>
        <row r="305">
          <cell r="A305">
            <v>572473773</v>
          </cell>
          <cell r="B305" t="str">
            <v>A</v>
          </cell>
          <cell r="C305" t="str">
            <v>ESPINOZA, GRACE</v>
          </cell>
          <cell r="D305" t="str">
            <v>F</v>
          </cell>
          <cell r="E305">
            <v>24983</v>
          </cell>
          <cell r="F305">
            <v>36739</v>
          </cell>
          <cell r="G305">
            <v>37257</v>
          </cell>
          <cell r="H305">
            <v>4.42</v>
          </cell>
          <cell r="I305">
            <v>3</v>
          </cell>
          <cell r="K305">
            <v>4054918</v>
          </cell>
          <cell r="L305">
            <v>4016739</v>
          </cell>
          <cell r="M305">
            <v>3937964</v>
          </cell>
        </row>
        <row r="306">
          <cell r="A306">
            <v>347921534</v>
          </cell>
          <cell r="B306" t="str">
            <v>A</v>
          </cell>
          <cell r="C306" t="str">
            <v>ESTRADA, ALMA</v>
          </cell>
          <cell r="D306" t="str">
            <v>F</v>
          </cell>
          <cell r="E306">
            <v>26711</v>
          </cell>
          <cell r="F306">
            <v>37151</v>
          </cell>
          <cell r="G306">
            <v>37622</v>
          </cell>
          <cell r="H306">
            <v>3.33</v>
          </cell>
          <cell r="I306">
            <v>2</v>
          </cell>
          <cell r="K306">
            <v>5642328</v>
          </cell>
          <cell r="L306">
            <v>4301383</v>
          </cell>
          <cell r="M306">
            <v>3889688</v>
          </cell>
        </row>
        <row r="307">
          <cell r="A307">
            <v>103589861</v>
          </cell>
          <cell r="B307" t="str">
            <v>F</v>
          </cell>
          <cell r="C307" t="str">
            <v>ESTRADA, MARISOL</v>
          </cell>
          <cell r="D307" t="str">
            <v>F</v>
          </cell>
          <cell r="E307">
            <v>26019</v>
          </cell>
          <cell r="F307">
            <v>38201</v>
          </cell>
          <cell r="G307">
            <v>38718</v>
          </cell>
          <cell r="H307">
            <v>0</v>
          </cell>
          <cell r="I307">
            <v>0</v>
          </cell>
          <cell r="K307">
            <v>1331529</v>
          </cell>
          <cell r="L307">
            <v>0</v>
          </cell>
          <cell r="M307">
            <v>0</v>
          </cell>
        </row>
        <row r="308">
          <cell r="A308">
            <v>626254042</v>
          </cell>
          <cell r="B308" t="str">
            <v>A</v>
          </cell>
          <cell r="C308" t="str">
            <v>ETHERINGTON-SMITH, RICHARD</v>
          </cell>
          <cell r="D308" t="str">
            <v>M</v>
          </cell>
          <cell r="E308">
            <v>25416</v>
          </cell>
          <cell r="F308">
            <v>36373</v>
          </cell>
          <cell r="G308">
            <v>37073</v>
          </cell>
          <cell r="H308">
            <v>5.42</v>
          </cell>
          <cell r="I308">
            <v>3.5</v>
          </cell>
          <cell r="K308">
            <v>8860236</v>
          </cell>
          <cell r="L308">
            <v>10370400</v>
          </cell>
          <cell r="M308">
            <v>7325250</v>
          </cell>
        </row>
        <row r="309">
          <cell r="A309">
            <v>562350126</v>
          </cell>
          <cell r="B309" t="str">
            <v>A</v>
          </cell>
          <cell r="C309" t="str">
            <v>ETU, MOAHENGI</v>
          </cell>
          <cell r="D309" t="str">
            <v>M</v>
          </cell>
          <cell r="E309">
            <v>20685</v>
          </cell>
          <cell r="F309">
            <v>29259</v>
          </cell>
          <cell r="G309">
            <v>29830</v>
          </cell>
          <cell r="H309">
            <v>26</v>
          </cell>
          <cell r="I309">
            <v>25.42</v>
          </cell>
          <cell r="K309">
            <v>5503325</v>
          </cell>
          <cell r="L309">
            <v>5451738</v>
          </cell>
          <cell r="M309">
            <v>5157828</v>
          </cell>
        </row>
        <row r="310">
          <cell r="A310">
            <v>613680321</v>
          </cell>
          <cell r="B310" t="str">
            <v>A</v>
          </cell>
          <cell r="C310" t="str">
            <v>EVANGELISTA, MARDY</v>
          </cell>
          <cell r="D310" t="str">
            <v>F</v>
          </cell>
          <cell r="E310">
            <v>27519</v>
          </cell>
          <cell r="F310">
            <v>36656</v>
          </cell>
          <cell r="G310">
            <v>37073</v>
          </cell>
          <cell r="H310">
            <v>4.67</v>
          </cell>
          <cell r="I310">
            <v>3.5</v>
          </cell>
          <cell r="K310">
            <v>3629351</v>
          </cell>
          <cell r="L310">
            <v>3424653</v>
          </cell>
          <cell r="M310">
            <v>3333905</v>
          </cell>
        </row>
        <row r="311">
          <cell r="A311">
            <v>265715778</v>
          </cell>
          <cell r="B311" t="str">
            <v>A</v>
          </cell>
          <cell r="C311" t="str">
            <v>EVANS, CEDRIC</v>
          </cell>
          <cell r="D311" t="str">
            <v>M</v>
          </cell>
          <cell r="E311">
            <v>22816</v>
          </cell>
          <cell r="F311">
            <v>35709</v>
          </cell>
          <cell r="G311">
            <v>36161</v>
          </cell>
          <cell r="H311">
            <v>7.25</v>
          </cell>
          <cell r="I311">
            <v>6</v>
          </cell>
          <cell r="K311">
            <v>2733486</v>
          </cell>
          <cell r="L311">
            <v>2636891</v>
          </cell>
          <cell r="M311">
            <v>2449044</v>
          </cell>
        </row>
        <row r="312">
          <cell r="A312">
            <v>271043633</v>
          </cell>
          <cell r="B312" t="str">
            <v>A</v>
          </cell>
          <cell r="C312" t="str">
            <v>EVANS, HUGH</v>
          </cell>
          <cell r="D312" t="str">
            <v>M</v>
          </cell>
          <cell r="E312">
            <v>24704</v>
          </cell>
          <cell r="F312">
            <v>35456</v>
          </cell>
          <cell r="G312">
            <v>37712</v>
          </cell>
          <cell r="H312">
            <v>8</v>
          </cell>
          <cell r="I312">
            <v>1.75</v>
          </cell>
          <cell r="K312">
            <v>26762749</v>
          </cell>
          <cell r="L312">
            <v>15245822</v>
          </cell>
          <cell r="M312">
            <v>0</v>
          </cell>
        </row>
        <row r="313">
          <cell r="A313">
            <v>589051450</v>
          </cell>
          <cell r="B313" t="str">
            <v>A</v>
          </cell>
          <cell r="C313" t="str">
            <v>EVANS, ROBERT</v>
          </cell>
          <cell r="D313" t="str">
            <v>M</v>
          </cell>
          <cell r="E313">
            <v>23919</v>
          </cell>
          <cell r="F313">
            <v>37160</v>
          </cell>
          <cell r="G313">
            <v>37622</v>
          </cell>
          <cell r="H313">
            <v>3.33</v>
          </cell>
          <cell r="I313">
            <v>2</v>
          </cell>
          <cell r="K313">
            <v>1948022</v>
          </cell>
          <cell r="L313">
            <v>1849832</v>
          </cell>
          <cell r="M313">
            <v>1730269</v>
          </cell>
        </row>
        <row r="314">
          <cell r="A314">
            <v>349680030</v>
          </cell>
          <cell r="B314" t="str">
            <v>A</v>
          </cell>
          <cell r="C314" t="str">
            <v>FAHEY, DAN</v>
          </cell>
          <cell r="D314" t="str">
            <v>M</v>
          </cell>
          <cell r="E314">
            <v>23650</v>
          </cell>
          <cell r="F314">
            <v>36601</v>
          </cell>
          <cell r="G314">
            <v>37073</v>
          </cell>
          <cell r="H314">
            <v>4.83</v>
          </cell>
          <cell r="I314">
            <v>3.5</v>
          </cell>
          <cell r="J314" t="str">
            <v>BEMO</v>
          </cell>
          <cell r="K314">
            <v>7611519</v>
          </cell>
          <cell r="L314">
            <v>7055748</v>
          </cell>
          <cell r="M314">
            <v>5805787</v>
          </cell>
        </row>
        <row r="315">
          <cell r="A315">
            <v>340506475</v>
          </cell>
          <cell r="B315" t="str">
            <v>A</v>
          </cell>
          <cell r="C315" t="str">
            <v>FAJARDO, FAUSTO</v>
          </cell>
          <cell r="D315" t="str">
            <v>M</v>
          </cell>
          <cell r="E315">
            <v>16029</v>
          </cell>
          <cell r="F315">
            <v>29129</v>
          </cell>
          <cell r="G315">
            <v>35247</v>
          </cell>
          <cell r="H315">
            <v>9.58</v>
          </cell>
          <cell r="I315">
            <v>8.5</v>
          </cell>
          <cell r="K315">
            <v>5211622</v>
          </cell>
          <cell r="L315">
            <v>5295816</v>
          </cell>
          <cell r="M315">
            <v>5089800</v>
          </cell>
        </row>
        <row r="316">
          <cell r="A316">
            <v>385481170</v>
          </cell>
          <cell r="B316" t="str">
            <v>A</v>
          </cell>
          <cell r="C316" t="str">
            <v>FALVO, NANCY</v>
          </cell>
          <cell r="D316" t="str">
            <v>F</v>
          </cell>
          <cell r="E316">
            <v>17365</v>
          </cell>
          <cell r="F316">
            <v>34995</v>
          </cell>
          <cell r="G316">
            <v>35431</v>
          </cell>
          <cell r="H316">
            <v>9.25</v>
          </cell>
          <cell r="I316">
            <v>8</v>
          </cell>
          <cell r="K316">
            <v>8889897</v>
          </cell>
          <cell r="L316">
            <v>8956050</v>
          </cell>
          <cell r="M316">
            <v>8213544</v>
          </cell>
        </row>
        <row r="317">
          <cell r="A317">
            <v>557512190</v>
          </cell>
          <cell r="B317" t="str">
            <v>A</v>
          </cell>
          <cell r="C317" t="str">
            <v>FANAIKA, KILISITINA</v>
          </cell>
          <cell r="D317" t="str">
            <v>F</v>
          </cell>
          <cell r="E317">
            <v>22276</v>
          </cell>
          <cell r="F317">
            <v>30949</v>
          </cell>
          <cell r="G317">
            <v>31321</v>
          </cell>
          <cell r="H317">
            <v>21</v>
          </cell>
          <cell r="I317">
            <v>20.420000000000002</v>
          </cell>
          <cell r="K317">
            <v>5056375</v>
          </cell>
          <cell r="L317">
            <v>4982826</v>
          </cell>
          <cell r="M317">
            <v>4717000</v>
          </cell>
        </row>
        <row r="318">
          <cell r="A318">
            <v>59365957</v>
          </cell>
          <cell r="B318" t="str">
            <v>F</v>
          </cell>
          <cell r="C318" t="str">
            <v>FANNIN, JACQUELINE</v>
          </cell>
          <cell r="D318" t="str">
            <v>F</v>
          </cell>
          <cell r="E318">
            <v>16557</v>
          </cell>
          <cell r="F318">
            <v>38292</v>
          </cell>
          <cell r="G318">
            <v>38718</v>
          </cell>
          <cell r="H318">
            <v>0</v>
          </cell>
          <cell r="I318">
            <v>0</v>
          </cell>
          <cell r="K318">
            <v>479281</v>
          </cell>
          <cell r="L318">
            <v>0</v>
          </cell>
          <cell r="M318">
            <v>0</v>
          </cell>
        </row>
        <row r="319">
          <cell r="A319">
            <v>303986178</v>
          </cell>
          <cell r="B319" t="str">
            <v>F</v>
          </cell>
          <cell r="C319" t="str">
            <v>FARNS, STEPHEN</v>
          </cell>
          <cell r="D319" t="str">
            <v>M</v>
          </cell>
          <cell r="E319">
            <v>29467</v>
          </cell>
          <cell r="F319">
            <v>38145</v>
          </cell>
          <cell r="G319">
            <v>38534</v>
          </cell>
          <cell r="H319">
            <v>0</v>
          </cell>
          <cell r="I319">
            <v>0</v>
          </cell>
          <cell r="K319">
            <v>2276101</v>
          </cell>
          <cell r="L319">
            <v>0</v>
          </cell>
          <cell r="M319">
            <v>0</v>
          </cell>
        </row>
        <row r="320">
          <cell r="A320">
            <v>276609819</v>
          </cell>
          <cell r="B320" t="str">
            <v>A</v>
          </cell>
          <cell r="C320" t="str">
            <v>FARONE, MAGDALINE</v>
          </cell>
          <cell r="D320" t="str">
            <v>F</v>
          </cell>
          <cell r="E320">
            <v>21476</v>
          </cell>
          <cell r="F320">
            <v>37712</v>
          </cell>
          <cell r="G320">
            <v>38169</v>
          </cell>
          <cell r="H320">
            <v>1.75</v>
          </cell>
          <cell r="I320">
            <v>0.5</v>
          </cell>
          <cell r="K320">
            <v>5079801</v>
          </cell>
          <cell r="L320">
            <v>3749994</v>
          </cell>
          <cell r="M320">
            <v>0</v>
          </cell>
        </row>
        <row r="321">
          <cell r="A321">
            <v>569774658</v>
          </cell>
          <cell r="B321" t="str">
            <v>A</v>
          </cell>
          <cell r="C321" t="str">
            <v>FARRELL, MICHAEL</v>
          </cell>
          <cell r="D321" t="str">
            <v>M</v>
          </cell>
          <cell r="E321">
            <v>25521</v>
          </cell>
          <cell r="F321">
            <v>36388</v>
          </cell>
          <cell r="G321">
            <v>37118</v>
          </cell>
          <cell r="H321">
            <v>5.42</v>
          </cell>
          <cell r="I321">
            <v>3.42</v>
          </cell>
          <cell r="K321">
            <v>9809803</v>
          </cell>
          <cell r="L321">
            <v>11224900</v>
          </cell>
          <cell r="M321">
            <v>8632500</v>
          </cell>
        </row>
        <row r="322">
          <cell r="A322">
            <v>326841320</v>
          </cell>
          <cell r="B322" t="str">
            <v>F</v>
          </cell>
          <cell r="C322" t="str">
            <v>FASO, MIRABELLA</v>
          </cell>
          <cell r="D322" t="str">
            <v>F</v>
          </cell>
          <cell r="E322">
            <v>28276</v>
          </cell>
          <cell r="F322">
            <v>37901</v>
          </cell>
          <cell r="G322">
            <v>38353</v>
          </cell>
          <cell r="H322">
            <v>1.25</v>
          </cell>
          <cell r="I322">
            <v>0</v>
          </cell>
          <cell r="K322">
            <v>2957509</v>
          </cell>
          <cell r="L322">
            <v>875159</v>
          </cell>
          <cell r="M322">
            <v>0</v>
          </cell>
        </row>
        <row r="323">
          <cell r="A323">
            <v>350609930</v>
          </cell>
          <cell r="B323" t="str">
            <v>A</v>
          </cell>
          <cell r="C323" t="str">
            <v>FENCL, KARI</v>
          </cell>
          <cell r="D323" t="str">
            <v>F</v>
          </cell>
          <cell r="E323">
            <v>21991</v>
          </cell>
          <cell r="F323">
            <v>37515</v>
          </cell>
          <cell r="G323">
            <v>37987</v>
          </cell>
          <cell r="H323">
            <v>2.33</v>
          </cell>
          <cell r="I323">
            <v>1</v>
          </cell>
          <cell r="K323">
            <v>3035764</v>
          </cell>
          <cell r="L323">
            <v>3572128</v>
          </cell>
          <cell r="M323">
            <v>993852</v>
          </cell>
        </row>
        <row r="324">
          <cell r="A324">
            <v>563961004</v>
          </cell>
          <cell r="B324" t="str">
            <v>A</v>
          </cell>
          <cell r="C324" t="str">
            <v>FERNANDEZ, JORGE</v>
          </cell>
          <cell r="D324" t="str">
            <v>M</v>
          </cell>
          <cell r="E324">
            <v>14642</v>
          </cell>
          <cell r="F324">
            <v>28268</v>
          </cell>
          <cell r="G324">
            <v>28642</v>
          </cell>
          <cell r="H324">
            <v>27.75</v>
          </cell>
          <cell r="I324">
            <v>27.17</v>
          </cell>
          <cell r="K324">
            <v>3699293</v>
          </cell>
          <cell r="L324">
            <v>3745548</v>
          </cell>
          <cell r="M324">
            <v>3536541</v>
          </cell>
        </row>
        <row r="325">
          <cell r="A325">
            <v>340621258</v>
          </cell>
          <cell r="B325" t="str">
            <v>A</v>
          </cell>
          <cell r="C325" t="str">
            <v>FERNANDEZ, MARTHA</v>
          </cell>
          <cell r="D325" t="str">
            <v>F</v>
          </cell>
          <cell r="E325">
            <v>24774</v>
          </cell>
          <cell r="F325">
            <v>37410</v>
          </cell>
          <cell r="G325">
            <v>37803</v>
          </cell>
          <cell r="H325">
            <v>2.58</v>
          </cell>
          <cell r="I325">
            <v>1.5</v>
          </cell>
          <cell r="K325">
            <v>3675092</v>
          </cell>
          <cell r="L325">
            <v>3158575</v>
          </cell>
          <cell r="M325">
            <v>1961825</v>
          </cell>
        </row>
        <row r="326">
          <cell r="A326">
            <v>639603700</v>
          </cell>
          <cell r="B326" t="str">
            <v>A</v>
          </cell>
          <cell r="C326" t="str">
            <v>FERNANDEZ, NELSON</v>
          </cell>
          <cell r="D326" t="str">
            <v>M</v>
          </cell>
          <cell r="E326">
            <v>25734</v>
          </cell>
          <cell r="F326">
            <v>35982</v>
          </cell>
          <cell r="G326">
            <v>36526</v>
          </cell>
          <cell r="H326">
            <v>6</v>
          </cell>
          <cell r="I326">
            <v>5</v>
          </cell>
          <cell r="K326">
            <v>3793629</v>
          </cell>
          <cell r="L326">
            <v>3736743</v>
          </cell>
          <cell r="M326">
            <v>3756146</v>
          </cell>
        </row>
        <row r="327">
          <cell r="A327">
            <v>529969602</v>
          </cell>
          <cell r="B327" t="str">
            <v>A</v>
          </cell>
          <cell r="C327" t="str">
            <v>FERNELIUS, DAREN</v>
          </cell>
          <cell r="D327" t="str">
            <v>M</v>
          </cell>
          <cell r="E327">
            <v>22927</v>
          </cell>
          <cell r="F327">
            <v>36721</v>
          </cell>
          <cell r="G327">
            <v>37257</v>
          </cell>
          <cell r="H327">
            <v>4.5</v>
          </cell>
          <cell r="I327">
            <v>3</v>
          </cell>
          <cell r="K327">
            <v>3812826</v>
          </cell>
          <cell r="L327">
            <v>3650789</v>
          </cell>
          <cell r="M327">
            <v>3502042</v>
          </cell>
        </row>
        <row r="328">
          <cell r="A328">
            <v>12466449</v>
          </cell>
          <cell r="B328" t="str">
            <v>F</v>
          </cell>
          <cell r="C328" t="str">
            <v>FERRANTE, GABRIEL</v>
          </cell>
          <cell r="D328" t="str">
            <v>M</v>
          </cell>
          <cell r="E328">
            <v>19743</v>
          </cell>
          <cell r="F328">
            <v>38222</v>
          </cell>
          <cell r="G328">
            <v>38718</v>
          </cell>
          <cell r="H328">
            <v>0</v>
          </cell>
          <cell r="I328">
            <v>0</v>
          </cell>
          <cell r="K328">
            <v>1190000</v>
          </cell>
          <cell r="L328">
            <v>0</v>
          </cell>
          <cell r="M328">
            <v>0</v>
          </cell>
        </row>
        <row r="329">
          <cell r="A329">
            <v>385649848</v>
          </cell>
          <cell r="B329" t="str">
            <v>A</v>
          </cell>
          <cell r="C329" t="str">
            <v>FERRITER, JAMES</v>
          </cell>
          <cell r="D329" t="str">
            <v>M</v>
          </cell>
          <cell r="E329">
            <v>21336</v>
          </cell>
          <cell r="F329">
            <v>37404</v>
          </cell>
          <cell r="G329">
            <v>37803</v>
          </cell>
          <cell r="H329">
            <v>2.67</v>
          </cell>
          <cell r="I329">
            <v>1.5</v>
          </cell>
          <cell r="K329">
            <v>3730682</v>
          </cell>
          <cell r="L329">
            <v>3310603</v>
          </cell>
          <cell r="M329">
            <v>2040215</v>
          </cell>
        </row>
        <row r="330">
          <cell r="A330">
            <v>114502406</v>
          </cell>
          <cell r="B330" t="str">
            <v>A</v>
          </cell>
          <cell r="C330" t="str">
            <v>FIGUEROA, ARNIE</v>
          </cell>
          <cell r="D330" t="str">
            <v>M</v>
          </cell>
          <cell r="E330">
            <v>21747</v>
          </cell>
          <cell r="F330">
            <v>36291</v>
          </cell>
          <cell r="G330">
            <v>36708</v>
          </cell>
          <cell r="H330">
            <v>5</v>
          </cell>
          <cell r="I330">
            <v>4.5</v>
          </cell>
          <cell r="K330">
            <v>5084283</v>
          </cell>
          <cell r="L330">
            <v>5023320</v>
          </cell>
          <cell r="M330">
            <v>4510000</v>
          </cell>
        </row>
        <row r="331">
          <cell r="A331">
            <v>58782989</v>
          </cell>
          <cell r="B331" t="str">
            <v>A</v>
          </cell>
          <cell r="C331" t="str">
            <v>FIGUEROA, ROWENA</v>
          </cell>
          <cell r="D331" t="str">
            <v>F</v>
          </cell>
          <cell r="E331">
            <v>23721</v>
          </cell>
          <cell r="F331">
            <v>36437</v>
          </cell>
          <cell r="G331">
            <v>36892</v>
          </cell>
          <cell r="H331">
            <v>5</v>
          </cell>
          <cell r="I331">
            <v>4</v>
          </cell>
          <cell r="K331">
            <v>3994145</v>
          </cell>
          <cell r="L331">
            <v>3445261</v>
          </cell>
          <cell r="M331">
            <v>3549907</v>
          </cell>
        </row>
        <row r="332">
          <cell r="A332">
            <v>402860957</v>
          </cell>
          <cell r="B332" t="str">
            <v>A</v>
          </cell>
          <cell r="C332" t="str">
            <v>FINKE, PHYLLIS</v>
          </cell>
          <cell r="D332" t="str">
            <v>F</v>
          </cell>
          <cell r="E332">
            <v>23601</v>
          </cell>
          <cell r="F332">
            <v>30914</v>
          </cell>
          <cell r="G332">
            <v>36161</v>
          </cell>
          <cell r="H332">
            <v>20.420000000000002</v>
          </cell>
          <cell r="I332">
            <v>6</v>
          </cell>
          <cell r="K332">
            <v>3769878</v>
          </cell>
          <cell r="L332">
            <v>4197390</v>
          </cell>
          <cell r="M332">
            <v>3611367</v>
          </cell>
        </row>
        <row r="333">
          <cell r="A333">
            <v>536381428</v>
          </cell>
          <cell r="B333" t="str">
            <v>A</v>
          </cell>
          <cell r="C333" t="str">
            <v>FISCHER, LEWIS</v>
          </cell>
          <cell r="D333" t="str">
            <v>M</v>
          </cell>
          <cell r="E333">
            <v>15524</v>
          </cell>
          <cell r="F333">
            <v>33909</v>
          </cell>
          <cell r="G333">
            <v>34335</v>
          </cell>
          <cell r="H333">
            <v>12</v>
          </cell>
          <cell r="I333">
            <v>11</v>
          </cell>
          <cell r="K333">
            <v>4506899</v>
          </cell>
          <cell r="L333">
            <v>4404073</v>
          </cell>
          <cell r="M333">
            <v>4256161</v>
          </cell>
        </row>
        <row r="334">
          <cell r="A334">
            <v>300580204</v>
          </cell>
          <cell r="B334" t="str">
            <v>A</v>
          </cell>
          <cell r="C334" t="str">
            <v>FISCHER, SHERYL</v>
          </cell>
          <cell r="D334" t="str">
            <v>F</v>
          </cell>
          <cell r="E334">
            <v>23155</v>
          </cell>
          <cell r="F334">
            <v>32461</v>
          </cell>
          <cell r="G334">
            <v>36161</v>
          </cell>
          <cell r="H334">
            <v>16.170000000000002</v>
          </cell>
          <cell r="I334">
            <v>6</v>
          </cell>
          <cell r="K334">
            <v>4031354</v>
          </cell>
          <cell r="L334">
            <v>3918714</v>
          </cell>
          <cell r="M334">
            <v>3736694</v>
          </cell>
        </row>
        <row r="335">
          <cell r="A335">
            <v>459751905</v>
          </cell>
          <cell r="B335" t="str">
            <v>F</v>
          </cell>
          <cell r="C335" t="str">
            <v>FISHER, CODY</v>
          </cell>
          <cell r="D335" t="str">
            <v>M</v>
          </cell>
          <cell r="E335">
            <v>29145</v>
          </cell>
          <cell r="F335">
            <v>38225</v>
          </cell>
          <cell r="G335">
            <v>38718</v>
          </cell>
          <cell r="H335">
            <v>0</v>
          </cell>
          <cell r="I335">
            <v>0</v>
          </cell>
          <cell r="K335">
            <v>1397410</v>
          </cell>
          <cell r="L335">
            <v>0</v>
          </cell>
          <cell r="M335">
            <v>0</v>
          </cell>
        </row>
        <row r="336">
          <cell r="A336">
            <v>155788931</v>
          </cell>
          <cell r="B336" t="str">
            <v>F</v>
          </cell>
          <cell r="C336" t="str">
            <v>FITZPATRICK, KEITH</v>
          </cell>
          <cell r="D336" t="str">
            <v>M</v>
          </cell>
          <cell r="E336">
            <v>27063</v>
          </cell>
          <cell r="F336">
            <v>38082</v>
          </cell>
          <cell r="G336">
            <v>38534</v>
          </cell>
          <cell r="H336">
            <v>0</v>
          </cell>
          <cell r="I336">
            <v>0</v>
          </cell>
          <cell r="K336">
            <v>4737245</v>
          </cell>
          <cell r="L336">
            <v>0</v>
          </cell>
          <cell r="M336">
            <v>0</v>
          </cell>
        </row>
        <row r="337">
          <cell r="A337">
            <v>546591096</v>
          </cell>
          <cell r="B337" t="str">
            <v>A</v>
          </cell>
          <cell r="C337" t="str">
            <v>FLORES, DAVID</v>
          </cell>
          <cell r="D337" t="str">
            <v>M</v>
          </cell>
          <cell r="E337">
            <v>23409</v>
          </cell>
          <cell r="F337">
            <v>36843</v>
          </cell>
          <cell r="G337">
            <v>37257</v>
          </cell>
          <cell r="H337">
            <v>4.17</v>
          </cell>
          <cell r="I337">
            <v>3</v>
          </cell>
          <cell r="K337">
            <v>6743803</v>
          </cell>
          <cell r="L337">
            <v>6675480</v>
          </cell>
          <cell r="M337">
            <v>6345654</v>
          </cell>
        </row>
        <row r="338">
          <cell r="A338">
            <v>453731461</v>
          </cell>
          <cell r="B338" t="str">
            <v>A</v>
          </cell>
          <cell r="C338" t="str">
            <v>FLORES, DENISE</v>
          </cell>
          <cell r="D338" t="str">
            <v>F</v>
          </cell>
          <cell r="E338">
            <v>29143</v>
          </cell>
          <cell r="F338">
            <v>36507</v>
          </cell>
          <cell r="G338">
            <v>36892</v>
          </cell>
          <cell r="H338">
            <v>5</v>
          </cell>
          <cell r="I338">
            <v>4</v>
          </cell>
          <cell r="K338">
            <v>3059040</v>
          </cell>
          <cell r="L338">
            <v>3100324</v>
          </cell>
          <cell r="M338">
            <v>2679562</v>
          </cell>
        </row>
        <row r="339">
          <cell r="A339">
            <v>450450302</v>
          </cell>
          <cell r="B339" t="str">
            <v>A</v>
          </cell>
          <cell r="C339" t="str">
            <v>FLORES, ROBERTO</v>
          </cell>
          <cell r="D339" t="str">
            <v>M</v>
          </cell>
          <cell r="E339">
            <v>28154</v>
          </cell>
          <cell r="F339">
            <v>36913</v>
          </cell>
          <cell r="G339">
            <v>37438</v>
          </cell>
          <cell r="H339">
            <v>4</v>
          </cell>
          <cell r="I339">
            <v>2.5</v>
          </cell>
          <cell r="K339">
            <v>2334574</v>
          </cell>
          <cell r="L339">
            <v>2293078</v>
          </cell>
          <cell r="M339">
            <v>2112875</v>
          </cell>
        </row>
        <row r="340">
          <cell r="A340">
            <v>265178687</v>
          </cell>
          <cell r="B340" t="str">
            <v>A</v>
          </cell>
          <cell r="C340" t="str">
            <v>FONTAINE, ELYCIA</v>
          </cell>
          <cell r="D340" t="str">
            <v>F</v>
          </cell>
          <cell r="E340">
            <v>23428</v>
          </cell>
          <cell r="F340">
            <v>36255</v>
          </cell>
          <cell r="G340">
            <v>36708</v>
          </cell>
          <cell r="H340">
            <v>5</v>
          </cell>
          <cell r="I340">
            <v>4.5</v>
          </cell>
          <cell r="K340">
            <v>4378323</v>
          </cell>
          <cell r="L340">
            <v>4180502</v>
          </cell>
          <cell r="M340">
            <v>4057673</v>
          </cell>
        </row>
        <row r="341">
          <cell r="A341">
            <v>558647944</v>
          </cell>
          <cell r="B341" t="str">
            <v>A</v>
          </cell>
          <cell r="C341" t="str">
            <v>FONTES, LEONARD</v>
          </cell>
          <cell r="D341" t="str">
            <v>M</v>
          </cell>
          <cell r="E341">
            <v>16197</v>
          </cell>
          <cell r="F341">
            <v>36850</v>
          </cell>
          <cell r="G341">
            <v>37257</v>
          </cell>
          <cell r="H341">
            <v>4.17</v>
          </cell>
          <cell r="I341">
            <v>3</v>
          </cell>
          <cell r="K341">
            <v>2133398</v>
          </cell>
          <cell r="L341">
            <v>2222690</v>
          </cell>
          <cell r="M341">
            <v>2162500</v>
          </cell>
        </row>
        <row r="342">
          <cell r="A342">
            <v>293706811</v>
          </cell>
          <cell r="B342" t="str">
            <v>A</v>
          </cell>
          <cell r="C342" t="str">
            <v>FORD, LINDA</v>
          </cell>
          <cell r="D342" t="str">
            <v>F</v>
          </cell>
          <cell r="E342">
            <v>27952</v>
          </cell>
          <cell r="F342">
            <v>37053</v>
          </cell>
          <cell r="G342">
            <v>37438</v>
          </cell>
          <cell r="H342">
            <v>3.58</v>
          </cell>
          <cell r="I342">
            <v>2.5</v>
          </cell>
          <cell r="J342" t="str">
            <v>BEMO</v>
          </cell>
          <cell r="K342">
            <v>2177999</v>
          </cell>
          <cell r="L342">
            <v>3073518</v>
          </cell>
          <cell r="M342">
            <v>3037381</v>
          </cell>
        </row>
        <row r="343">
          <cell r="A343">
            <v>328685300</v>
          </cell>
          <cell r="B343" t="str">
            <v>A</v>
          </cell>
          <cell r="C343" t="str">
            <v>FOSSLER, CATHERINE</v>
          </cell>
          <cell r="D343" t="str">
            <v>F</v>
          </cell>
          <cell r="E343">
            <v>26701</v>
          </cell>
          <cell r="F343">
            <v>36962</v>
          </cell>
          <cell r="G343">
            <v>37438</v>
          </cell>
          <cell r="H343">
            <v>3.83</v>
          </cell>
          <cell r="I343">
            <v>2.5</v>
          </cell>
          <cell r="K343">
            <v>7856714</v>
          </cell>
          <cell r="L343">
            <v>7699880</v>
          </cell>
          <cell r="M343">
            <v>7409802</v>
          </cell>
        </row>
        <row r="344">
          <cell r="A344">
            <v>453594679</v>
          </cell>
          <cell r="B344" t="str">
            <v>A</v>
          </cell>
          <cell r="C344" t="str">
            <v>FOUNTAIN, MICHAEL</v>
          </cell>
          <cell r="D344" t="str">
            <v>M</v>
          </cell>
          <cell r="E344">
            <v>19783</v>
          </cell>
          <cell r="F344">
            <v>28275</v>
          </cell>
          <cell r="G344">
            <v>31625</v>
          </cell>
          <cell r="H344">
            <v>28.25</v>
          </cell>
          <cell r="I344">
            <v>18.420000000000002</v>
          </cell>
          <cell r="K344">
            <v>41100149</v>
          </cell>
          <cell r="L344">
            <v>66270498</v>
          </cell>
          <cell r="M344">
            <v>48199999</v>
          </cell>
        </row>
        <row r="345">
          <cell r="A345">
            <v>325481383</v>
          </cell>
          <cell r="B345" t="str">
            <v>A</v>
          </cell>
          <cell r="C345" t="str">
            <v>FOX, JEFFREY</v>
          </cell>
          <cell r="D345" t="str">
            <v>M</v>
          </cell>
          <cell r="E345">
            <v>20218</v>
          </cell>
          <cell r="F345">
            <v>34514</v>
          </cell>
          <cell r="G345">
            <v>34881</v>
          </cell>
          <cell r="H345">
            <v>7.42</v>
          </cell>
          <cell r="I345">
            <v>6.33</v>
          </cell>
          <cell r="K345">
            <v>9502285</v>
          </cell>
          <cell r="L345">
            <v>9291258</v>
          </cell>
          <cell r="M345">
            <v>2654169</v>
          </cell>
        </row>
        <row r="346">
          <cell r="A346">
            <v>449111731</v>
          </cell>
          <cell r="B346" t="str">
            <v>A</v>
          </cell>
          <cell r="C346" t="str">
            <v>FRAKES, IRMA</v>
          </cell>
          <cell r="D346" t="str">
            <v>F</v>
          </cell>
          <cell r="E346">
            <v>19923</v>
          </cell>
          <cell r="F346">
            <v>37382</v>
          </cell>
          <cell r="G346">
            <v>37803</v>
          </cell>
          <cell r="H346">
            <v>2.67</v>
          </cell>
          <cell r="I346">
            <v>1.5</v>
          </cell>
          <cell r="K346">
            <v>4118233</v>
          </cell>
          <cell r="L346">
            <v>4120392</v>
          </cell>
          <cell r="M346">
            <v>2623082</v>
          </cell>
        </row>
        <row r="347">
          <cell r="A347">
            <v>611012711</v>
          </cell>
          <cell r="B347" t="str">
            <v>A</v>
          </cell>
          <cell r="C347" t="str">
            <v>FRANI, ALVIN</v>
          </cell>
          <cell r="D347" t="str">
            <v>M</v>
          </cell>
          <cell r="E347">
            <v>27576</v>
          </cell>
          <cell r="F347">
            <v>37272</v>
          </cell>
          <cell r="G347">
            <v>37803</v>
          </cell>
          <cell r="H347">
            <v>3</v>
          </cell>
          <cell r="I347">
            <v>1.5</v>
          </cell>
          <cell r="K347">
            <v>4595056</v>
          </cell>
          <cell r="L347">
            <v>4347084</v>
          </cell>
          <cell r="M347">
            <v>3929159</v>
          </cell>
        </row>
        <row r="348">
          <cell r="A348">
            <v>619126398</v>
          </cell>
          <cell r="B348" t="str">
            <v>A</v>
          </cell>
          <cell r="C348" t="str">
            <v>FRANI, CELESTINA</v>
          </cell>
          <cell r="D348" t="str">
            <v>F</v>
          </cell>
          <cell r="E348">
            <v>18037</v>
          </cell>
          <cell r="F348">
            <v>36724</v>
          </cell>
          <cell r="G348">
            <v>37257</v>
          </cell>
          <cell r="H348">
            <v>4.5</v>
          </cell>
          <cell r="I348">
            <v>3</v>
          </cell>
          <cell r="K348">
            <v>3057488</v>
          </cell>
          <cell r="L348">
            <v>2780876</v>
          </cell>
          <cell r="M348">
            <v>3072454</v>
          </cell>
        </row>
        <row r="349">
          <cell r="A349">
            <v>472626132</v>
          </cell>
          <cell r="B349" t="str">
            <v>F</v>
          </cell>
          <cell r="C349" t="str">
            <v>FRANZEN, STEPHEN</v>
          </cell>
          <cell r="D349" t="str">
            <v>M</v>
          </cell>
          <cell r="E349">
            <v>18469</v>
          </cell>
          <cell r="F349">
            <v>38194</v>
          </cell>
          <cell r="G349">
            <v>38718</v>
          </cell>
          <cell r="H349">
            <v>0</v>
          </cell>
          <cell r="I349">
            <v>0</v>
          </cell>
          <cell r="K349">
            <v>2283227</v>
          </cell>
          <cell r="L349">
            <v>0</v>
          </cell>
          <cell r="M349">
            <v>0</v>
          </cell>
        </row>
        <row r="350">
          <cell r="A350">
            <v>99467141</v>
          </cell>
          <cell r="B350" t="str">
            <v>A</v>
          </cell>
          <cell r="C350" t="str">
            <v>FRASIEUR, PENNY</v>
          </cell>
          <cell r="D350" t="str">
            <v>F</v>
          </cell>
          <cell r="E350">
            <v>20329</v>
          </cell>
          <cell r="F350">
            <v>36143</v>
          </cell>
          <cell r="G350">
            <v>36526</v>
          </cell>
          <cell r="H350">
            <v>6</v>
          </cell>
          <cell r="I350">
            <v>5</v>
          </cell>
          <cell r="K350">
            <v>4640018</v>
          </cell>
          <cell r="L350">
            <v>4709278</v>
          </cell>
          <cell r="M350">
            <v>4382179</v>
          </cell>
        </row>
        <row r="351">
          <cell r="A351">
            <v>405089002</v>
          </cell>
          <cell r="B351" t="str">
            <v>A</v>
          </cell>
          <cell r="C351" t="str">
            <v>FREEDMAN, MICHELLE</v>
          </cell>
          <cell r="D351" t="str">
            <v>F</v>
          </cell>
          <cell r="E351">
            <v>28401</v>
          </cell>
          <cell r="F351">
            <v>36776</v>
          </cell>
          <cell r="G351">
            <v>37257</v>
          </cell>
          <cell r="H351">
            <v>4.33</v>
          </cell>
          <cell r="I351">
            <v>3</v>
          </cell>
          <cell r="K351">
            <v>2464778</v>
          </cell>
          <cell r="L351">
            <v>2308841</v>
          </cell>
          <cell r="M351">
            <v>1819798</v>
          </cell>
        </row>
        <row r="352">
          <cell r="A352">
            <v>404825771</v>
          </cell>
          <cell r="B352" t="str">
            <v>A</v>
          </cell>
          <cell r="C352" t="str">
            <v>FRENCH, DAVID</v>
          </cell>
          <cell r="D352" t="str">
            <v>M</v>
          </cell>
          <cell r="E352">
            <v>20065</v>
          </cell>
          <cell r="F352">
            <v>32174</v>
          </cell>
          <cell r="G352">
            <v>32540</v>
          </cell>
          <cell r="H352">
            <v>18</v>
          </cell>
          <cell r="I352">
            <v>17.420000000000002</v>
          </cell>
          <cell r="K352">
            <v>8527832</v>
          </cell>
          <cell r="L352">
            <v>8306732</v>
          </cell>
          <cell r="M352">
            <v>7358394</v>
          </cell>
        </row>
        <row r="353">
          <cell r="A353">
            <v>507509067</v>
          </cell>
          <cell r="B353" t="str">
            <v>A</v>
          </cell>
          <cell r="C353" t="str">
            <v>FREY, RALPH</v>
          </cell>
          <cell r="D353" t="str">
            <v>M</v>
          </cell>
          <cell r="E353">
            <v>14707</v>
          </cell>
          <cell r="F353">
            <v>34533</v>
          </cell>
          <cell r="G353">
            <v>35065</v>
          </cell>
          <cell r="H353">
            <v>10.5</v>
          </cell>
          <cell r="I353">
            <v>9</v>
          </cell>
          <cell r="K353">
            <v>3911340</v>
          </cell>
          <cell r="L353">
            <v>4221858</v>
          </cell>
          <cell r="M353">
            <v>3724329</v>
          </cell>
        </row>
        <row r="354">
          <cell r="A354">
            <v>29600694</v>
          </cell>
          <cell r="B354" t="str">
            <v>A</v>
          </cell>
          <cell r="C354" t="str">
            <v>FRONTERA, APRIL</v>
          </cell>
          <cell r="D354" t="str">
            <v>F</v>
          </cell>
          <cell r="E354">
            <v>24943</v>
          </cell>
          <cell r="F354">
            <v>37536</v>
          </cell>
          <cell r="G354">
            <v>37987</v>
          </cell>
          <cell r="H354">
            <v>2.25</v>
          </cell>
          <cell r="I354">
            <v>1</v>
          </cell>
          <cell r="K354">
            <v>2929278</v>
          </cell>
          <cell r="L354">
            <v>2883142</v>
          </cell>
          <cell r="M354">
            <v>688387</v>
          </cell>
        </row>
        <row r="355">
          <cell r="A355">
            <v>559764902</v>
          </cell>
          <cell r="B355" t="str">
            <v>S</v>
          </cell>
          <cell r="C355" t="str">
            <v>FRYE, MARY</v>
          </cell>
          <cell r="D355" t="str">
            <v>F</v>
          </cell>
          <cell r="E355">
            <v>17497</v>
          </cell>
          <cell r="F355">
            <v>33721</v>
          </cell>
          <cell r="G355">
            <v>34335</v>
          </cell>
          <cell r="H355">
            <v>6.83</v>
          </cell>
          <cell r="I355">
            <v>6.83</v>
          </cell>
          <cell r="K355">
            <v>5095265</v>
          </cell>
          <cell r="L355">
            <v>4979121</v>
          </cell>
          <cell r="M355">
            <v>4946906</v>
          </cell>
        </row>
        <row r="356">
          <cell r="A356">
            <v>567614045</v>
          </cell>
          <cell r="B356" t="str">
            <v>A</v>
          </cell>
          <cell r="C356" t="str">
            <v>FUNG, EDDIE</v>
          </cell>
          <cell r="D356" t="str">
            <v>M</v>
          </cell>
          <cell r="E356">
            <v>27350</v>
          </cell>
          <cell r="F356">
            <v>37165</v>
          </cell>
          <cell r="G356">
            <v>37622</v>
          </cell>
          <cell r="H356">
            <v>3.25</v>
          </cell>
          <cell r="I356">
            <v>2</v>
          </cell>
          <cell r="K356">
            <v>4361001</v>
          </cell>
          <cell r="L356">
            <v>4513565</v>
          </cell>
          <cell r="M356">
            <v>4455136</v>
          </cell>
        </row>
        <row r="357">
          <cell r="A357">
            <v>37327207</v>
          </cell>
          <cell r="B357" t="str">
            <v>F</v>
          </cell>
          <cell r="C357" t="str">
            <v>GAGNON, DENISE</v>
          </cell>
          <cell r="D357" t="str">
            <v>F</v>
          </cell>
          <cell r="E357">
            <v>17796</v>
          </cell>
          <cell r="F357">
            <v>38082</v>
          </cell>
          <cell r="G357">
            <v>38534</v>
          </cell>
          <cell r="H357">
            <v>0</v>
          </cell>
          <cell r="I357">
            <v>0</v>
          </cell>
          <cell r="K357">
            <v>3833763</v>
          </cell>
          <cell r="L357">
            <v>0</v>
          </cell>
          <cell r="M357">
            <v>0</v>
          </cell>
        </row>
        <row r="358">
          <cell r="A358">
            <v>577350154</v>
          </cell>
          <cell r="B358" t="str">
            <v>F</v>
          </cell>
          <cell r="C358" t="str">
            <v>GAITUAH, KOBINA</v>
          </cell>
          <cell r="D358" t="str">
            <v>M</v>
          </cell>
          <cell r="E358">
            <v>28591</v>
          </cell>
          <cell r="F358">
            <v>37971</v>
          </cell>
          <cell r="G358">
            <v>38353</v>
          </cell>
          <cell r="H358">
            <v>1.08</v>
          </cell>
          <cell r="I358">
            <v>0</v>
          </cell>
          <cell r="K358">
            <v>4126397</v>
          </cell>
          <cell r="L358">
            <v>138432</v>
          </cell>
          <cell r="M358">
            <v>0</v>
          </cell>
        </row>
        <row r="359">
          <cell r="A359">
            <v>616187304</v>
          </cell>
          <cell r="B359" t="str">
            <v>A</v>
          </cell>
          <cell r="C359" t="str">
            <v>GALARZA, OSCAR</v>
          </cell>
          <cell r="D359" t="str">
            <v>M</v>
          </cell>
          <cell r="E359">
            <v>25121</v>
          </cell>
          <cell r="F359">
            <v>34813</v>
          </cell>
          <cell r="G359">
            <v>35247</v>
          </cell>
          <cell r="H359">
            <v>9.75</v>
          </cell>
          <cell r="I359">
            <v>8.5</v>
          </cell>
          <cell r="K359">
            <v>4042220</v>
          </cell>
          <cell r="L359">
            <v>4047510</v>
          </cell>
          <cell r="M359">
            <v>3821964</v>
          </cell>
        </row>
        <row r="360">
          <cell r="A360">
            <v>625184528</v>
          </cell>
          <cell r="B360" t="str">
            <v>A</v>
          </cell>
          <cell r="C360" t="str">
            <v>GALARZA, RAUL</v>
          </cell>
          <cell r="D360" t="str">
            <v>M</v>
          </cell>
          <cell r="E360">
            <v>25898</v>
          </cell>
          <cell r="F360">
            <v>34953</v>
          </cell>
          <cell r="G360">
            <v>35431</v>
          </cell>
          <cell r="H360">
            <v>9.33</v>
          </cell>
          <cell r="I360">
            <v>8</v>
          </cell>
          <cell r="K360">
            <v>4105628</v>
          </cell>
          <cell r="L360">
            <v>3898417</v>
          </cell>
          <cell r="M360">
            <v>4039002</v>
          </cell>
        </row>
        <row r="361">
          <cell r="A361">
            <v>281645799</v>
          </cell>
          <cell r="B361" t="str">
            <v>F</v>
          </cell>
          <cell r="C361" t="str">
            <v>GALLAGHER, SANDRA</v>
          </cell>
          <cell r="D361" t="str">
            <v>F</v>
          </cell>
          <cell r="E361">
            <v>24608</v>
          </cell>
          <cell r="F361">
            <v>38117</v>
          </cell>
          <cell r="G361">
            <v>38534</v>
          </cell>
          <cell r="H361">
            <v>0</v>
          </cell>
          <cell r="I361">
            <v>0</v>
          </cell>
          <cell r="K361">
            <v>2123595</v>
          </cell>
          <cell r="L361">
            <v>0</v>
          </cell>
          <cell r="M361">
            <v>0</v>
          </cell>
        </row>
        <row r="362">
          <cell r="A362">
            <v>600239835</v>
          </cell>
          <cell r="B362" t="str">
            <v>F</v>
          </cell>
          <cell r="C362" t="str">
            <v>GALO, JOSEPH</v>
          </cell>
          <cell r="D362" t="str">
            <v>M</v>
          </cell>
          <cell r="E362">
            <v>26333</v>
          </cell>
          <cell r="F362">
            <v>37949</v>
          </cell>
          <cell r="G362">
            <v>38353</v>
          </cell>
          <cell r="H362">
            <v>1.17</v>
          </cell>
          <cell r="I362">
            <v>0</v>
          </cell>
          <cell r="K362">
            <v>4321301</v>
          </cell>
          <cell r="L362">
            <v>440860</v>
          </cell>
          <cell r="M362">
            <v>0</v>
          </cell>
        </row>
        <row r="363">
          <cell r="A363">
            <v>463780484</v>
          </cell>
          <cell r="B363" t="str">
            <v>A</v>
          </cell>
          <cell r="C363" t="str">
            <v>GANDEE, WILLIAM</v>
          </cell>
          <cell r="D363" t="str">
            <v>M</v>
          </cell>
          <cell r="E363">
            <v>17649</v>
          </cell>
          <cell r="F363">
            <v>36696</v>
          </cell>
          <cell r="G363">
            <v>37073</v>
          </cell>
          <cell r="H363">
            <v>4.58</v>
          </cell>
          <cell r="I363">
            <v>3.5</v>
          </cell>
          <cell r="K363">
            <v>7969724</v>
          </cell>
          <cell r="L363">
            <v>7856250</v>
          </cell>
          <cell r="M363">
            <v>7650000</v>
          </cell>
        </row>
        <row r="364">
          <cell r="A364">
            <v>268868458</v>
          </cell>
          <cell r="B364" t="str">
            <v>A</v>
          </cell>
          <cell r="C364" t="str">
            <v>GANK, DAWN</v>
          </cell>
          <cell r="D364" t="str">
            <v>F</v>
          </cell>
          <cell r="E364">
            <v>27995</v>
          </cell>
          <cell r="F364">
            <v>36899</v>
          </cell>
          <cell r="G364">
            <v>37438</v>
          </cell>
          <cell r="H364">
            <v>4</v>
          </cell>
          <cell r="I364">
            <v>2.5</v>
          </cell>
          <cell r="K364">
            <v>2358866</v>
          </cell>
          <cell r="L364">
            <v>2401384</v>
          </cell>
          <cell r="M364">
            <v>2351982</v>
          </cell>
        </row>
        <row r="365">
          <cell r="A365">
            <v>279489751</v>
          </cell>
          <cell r="B365" t="str">
            <v>A</v>
          </cell>
          <cell r="C365" t="str">
            <v>GANOR, DAVID</v>
          </cell>
          <cell r="D365" t="str">
            <v>M</v>
          </cell>
          <cell r="E365">
            <v>18210</v>
          </cell>
          <cell r="F365">
            <v>35408</v>
          </cell>
          <cell r="G365">
            <v>37690</v>
          </cell>
          <cell r="H365">
            <v>8.08</v>
          </cell>
          <cell r="I365">
            <v>1.83</v>
          </cell>
          <cell r="K365">
            <v>11580571</v>
          </cell>
          <cell r="L365">
            <v>8054903</v>
          </cell>
          <cell r="M365">
            <v>0</v>
          </cell>
        </row>
        <row r="366">
          <cell r="A366">
            <v>56505043</v>
          </cell>
          <cell r="B366" t="str">
            <v>A</v>
          </cell>
          <cell r="C366" t="str">
            <v>GARCIA, EDWARD</v>
          </cell>
          <cell r="D366" t="str">
            <v>M</v>
          </cell>
          <cell r="E366">
            <v>22650</v>
          </cell>
          <cell r="F366">
            <v>34190</v>
          </cell>
          <cell r="G366">
            <v>34700</v>
          </cell>
          <cell r="H366">
            <v>11.42</v>
          </cell>
          <cell r="I366">
            <v>10</v>
          </cell>
          <cell r="K366">
            <v>4178437</v>
          </cell>
          <cell r="L366">
            <v>4257261</v>
          </cell>
          <cell r="M366">
            <v>4083382</v>
          </cell>
        </row>
        <row r="367">
          <cell r="A367">
            <v>15586957</v>
          </cell>
          <cell r="B367" t="str">
            <v>A</v>
          </cell>
          <cell r="C367" t="str">
            <v>GARDNER, DANIEL</v>
          </cell>
          <cell r="D367" t="str">
            <v>M</v>
          </cell>
          <cell r="E367">
            <v>22696</v>
          </cell>
          <cell r="F367">
            <v>36565</v>
          </cell>
          <cell r="G367">
            <v>37073</v>
          </cell>
          <cell r="H367">
            <v>4.92</v>
          </cell>
          <cell r="I367">
            <v>3.5</v>
          </cell>
          <cell r="K367">
            <v>21396161</v>
          </cell>
          <cell r="L367">
            <v>15264892</v>
          </cell>
          <cell r="M367">
            <v>17509141</v>
          </cell>
        </row>
        <row r="368">
          <cell r="A368">
            <v>86502868</v>
          </cell>
          <cell r="B368" t="str">
            <v>A</v>
          </cell>
          <cell r="C368" t="str">
            <v>GARDNER, ROBERT</v>
          </cell>
          <cell r="D368" t="str">
            <v>M</v>
          </cell>
          <cell r="E368">
            <v>21024</v>
          </cell>
          <cell r="F368">
            <v>32603</v>
          </cell>
          <cell r="G368">
            <v>32994</v>
          </cell>
          <cell r="H368">
            <v>12.83</v>
          </cell>
          <cell r="I368">
            <v>12.25</v>
          </cell>
          <cell r="K368">
            <v>10014892</v>
          </cell>
          <cell r="L368">
            <v>9744676</v>
          </cell>
          <cell r="M368">
            <v>8276060</v>
          </cell>
        </row>
        <row r="369">
          <cell r="A369">
            <v>100648018</v>
          </cell>
          <cell r="B369" t="str">
            <v>A</v>
          </cell>
          <cell r="C369" t="str">
            <v>GATDULA, FELIX</v>
          </cell>
          <cell r="D369" t="str">
            <v>M</v>
          </cell>
          <cell r="E369">
            <v>18485</v>
          </cell>
          <cell r="F369">
            <v>31790</v>
          </cell>
          <cell r="G369">
            <v>32174</v>
          </cell>
          <cell r="H369">
            <v>18</v>
          </cell>
          <cell r="I369">
            <v>18</v>
          </cell>
          <cell r="K369">
            <v>3575288</v>
          </cell>
          <cell r="L369">
            <v>3449284</v>
          </cell>
          <cell r="M369">
            <v>3342902</v>
          </cell>
        </row>
        <row r="370">
          <cell r="A370">
            <v>550748766</v>
          </cell>
          <cell r="B370" t="str">
            <v>A</v>
          </cell>
          <cell r="C370" t="str">
            <v>GEER, BONNIE</v>
          </cell>
          <cell r="D370" t="str">
            <v>F</v>
          </cell>
          <cell r="E370">
            <v>17496</v>
          </cell>
          <cell r="F370">
            <v>37788</v>
          </cell>
          <cell r="G370">
            <v>38169</v>
          </cell>
          <cell r="H370">
            <v>1.58</v>
          </cell>
          <cell r="I370">
            <v>0.5</v>
          </cell>
          <cell r="K370">
            <v>2694531</v>
          </cell>
          <cell r="L370">
            <v>1490753</v>
          </cell>
          <cell r="M370">
            <v>0</v>
          </cell>
        </row>
        <row r="371">
          <cell r="A371">
            <v>564872179</v>
          </cell>
          <cell r="B371" t="str">
            <v>A</v>
          </cell>
          <cell r="C371" t="str">
            <v>GELUZ, JOSE</v>
          </cell>
          <cell r="D371" t="str">
            <v>M</v>
          </cell>
          <cell r="E371">
            <v>21929</v>
          </cell>
          <cell r="F371">
            <v>35998</v>
          </cell>
          <cell r="G371">
            <v>36526</v>
          </cell>
          <cell r="H371">
            <v>6</v>
          </cell>
          <cell r="I371">
            <v>5</v>
          </cell>
          <cell r="K371">
            <v>3350637</v>
          </cell>
          <cell r="L371">
            <v>2255437</v>
          </cell>
          <cell r="M371">
            <v>2865572</v>
          </cell>
        </row>
        <row r="372">
          <cell r="A372">
            <v>154467626</v>
          </cell>
          <cell r="B372" t="str">
            <v>A</v>
          </cell>
          <cell r="C372" t="str">
            <v>GENOVESE, FRANCES</v>
          </cell>
          <cell r="D372" t="str">
            <v>F</v>
          </cell>
          <cell r="E372">
            <v>19236</v>
          </cell>
          <cell r="F372">
            <v>35828</v>
          </cell>
          <cell r="G372">
            <v>37299</v>
          </cell>
          <cell r="H372">
            <v>6.92</v>
          </cell>
          <cell r="I372">
            <v>2.92</v>
          </cell>
          <cell r="K372">
            <v>5207431</v>
          </cell>
          <cell r="L372">
            <v>4590222</v>
          </cell>
          <cell r="M372">
            <v>4872821</v>
          </cell>
        </row>
        <row r="373">
          <cell r="A373">
            <v>449791420</v>
          </cell>
          <cell r="B373" t="str">
            <v>F</v>
          </cell>
          <cell r="C373" t="str">
            <v>GERHARDT, SHARON</v>
          </cell>
          <cell r="D373" t="str">
            <v>F</v>
          </cell>
          <cell r="E373">
            <v>26402</v>
          </cell>
          <cell r="F373">
            <v>38225</v>
          </cell>
          <cell r="G373">
            <v>38718</v>
          </cell>
          <cell r="H373">
            <v>0</v>
          </cell>
          <cell r="I373">
            <v>0</v>
          </cell>
          <cell r="K373">
            <v>1426412</v>
          </cell>
          <cell r="L373">
            <v>0</v>
          </cell>
          <cell r="M373">
            <v>0</v>
          </cell>
        </row>
        <row r="374">
          <cell r="A374">
            <v>385882080</v>
          </cell>
          <cell r="B374" t="str">
            <v>A</v>
          </cell>
          <cell r="C374" t="str">
            <v>GEROULD, ANDREW</v>
          </cell>
          <cell r="D374" t="str">
            <v>M</v>
          </cell>
          <cell r="E374">
            <v>28966</v>
          </cell>
          <cell r="F374">
            <v>37627</v>
          </cell>
          <cell r="G374">
            <v>38169</v>
          </cell>
          <cell r="H374">
            <v>2</v>
          </cell>
          <cell r="I374">
            <v>0.5</v>
          </cell>
          <cell r="K374">
            <v>2949040</v>
          </cell>
          <cell r="L374">
            <v>2965385</v>
          </cell>
          <cell r="M374">
            <v>0</v>
          </cell>
        </row>
        <row r="375">
          <cell r="A375">
            <v>358524357</v>
          </cell>
          <cell r="B375" t="str">
            <v>F</v>
          </cell>
          <cell r="C375" t="str">
            <v>GETCHELL, JAMES</v>
          </cell>
          <cell r="D375" t="str">
            <v>M</v>
          </cell>
          <cell r="E375">
            <v>20630</v>
          </cell>
          <cell r="F375">
            <v>37987</v>
          </cell>
          <cell r="G375">
            <v>38534</v>
          </cell>
          <cell r="H375">
            <v>0</v>
          </cell>
          <cell r="I375">
            <v>0</v>
          </cell>
          <cell r="J375" t="str">
            <v>AIRLNK</v>
          </cell>
          <cell r="K375">
            <v>12702845</v>
          </cell>
          <cell r="L375">
            <v>0</v>
          </cell>
          <cell r="M375">
            <v>0</v>
          </cell>
        </row>
        <row r="376">
          <cell r="A376">
            <v>474889005</v>
          </cell>
          <cell r="B376" t="str">
            <v>A</v>
          </cell>
          <cell r="C376" t="str">
            <v>GILBERTSON, JEFFREY</v>
          </cell>
          <cell r="D376" t="str">
            <v>M</v>
          </cell>
          <cell r="E376">
            <v>28093</v>
          </cell>
          <cell r="F376">
            <v>36363</v>
          </cell>
          <cell r="G376">
            <v>36892</v>
          </cell>
          <cell r="H376">
            <v>5.5</v>
          </cell>
          <cell r="I376">
            <v>4</v>
          </cell>
          <cell r="K376">
            <v>8663254</v>
          </cell>
          <cell r="L376">
            <v>7065951</v>
          </cell>
          <cell r="M376">
            <v>5319255</v>
          </cell>
        </row>
        <row r="377">
          <cell r="A377">
            <v>267590719</v>
          </cell>
          <cell r="B377" t="str">
            <v>A</v>
          </cell>
          <cell r="C377" t="str">
            <v>GIRON, ODALIA</v>
          </cell>
          <cell r="D377" t="str">
            <v>F</v>
          </cell>
          <cell r="E377">
            <v>22193</v>
          </cell>
          <cell r="F377">
            <v>31852</v>
          </cell>
          <cell r="G377">
            <v>33604</v>
          </cell>
          <cell r="H377">
            <v>17.829999999999998</v>
          </cell>
          <cell r="I377">
            <v>13.58</v>
          </cell>
          <cell r="J377" t="str">
            <v>J &amp; S</v>
          </cell>
          <cell r="K377">
            <v>3419503</v>
          </cell>
          <cell r="L377">
            <v>3832608</v>
          </cell>
          <cell r="M377">
            <v>3647905</v>
          </cell>
        </row>
        <row r="378">
          <cell r="A378">
            <v>378646720</v>
          </cell>
          <cell r="B378" t="str">
            <v>A</v>
          </cell>
          <cell r="C378" t="str">
            <v>GLADDEN, BARBARA</v>
          </cell>
          <cell r="D378" t="str">
            <v>F</v>
          </cell>
          <cell r="E378">
            <v>21163</v>
          </cell>
          <cell r="F378">
            <v>35191</v>
          </cell>
          <cell r="G378">
            <v>35612</v>
          </cell>
          <cell r="H378">
            <v>8.67</v>
          </cell>
          <cell r="I378">
            <v>7.5</v>
          </cell>
          <cell r="K378">
            <v>3476652</v>
          </cell>
          <cell r="L378">
            <v>3509857</v>
          </cell>
          <cell r="M378">
            <v>3356280</v>
          </cell>
        </row>
        <row r="379">
          <cell r="A379">
            <v>467957934</v>
          </cell>
          <cell r="B379" t="str">
            <v>F</v>
          </cell>
          <cell r="C379" t="str">
            <v>GOMEZ, MARK</v>
          </cell>
          <cell r="D379" t="str">
            <v>M</v>
          </cell>
          <cell r="E379">
            <v>27638</v>
          </cell>
          <cell r="F379">
            <v>38225</v>
          </cell>
          <cell r="G379">
            <v>38718</v>
          </cell>
          <cell r="H379">
            <v>0</v>
          </cell>
          <cell r="I379">
            <v>0</v>
          </cell>
          <cell r="K379">
            <v>1030131</v>
          </cell>
          <cell r="L379">
            <v>0</v>
          </cell>
          <cell r="M379">
            <v>0</v>
          </cell>
        </row>
        <row r="380">
          <cell r="A380">
            <v>589935475</v>
          </cell>
          <cell r="B380" t="str">
            <v>F</v>
          </cell>
          <cell r="C380" t="str">
            <v>GOMEZ, MONICA</v>
          </cell>
          <cell r="D380" t="str">
            <v>F</v>
          </cell>
          <cell r="E380">
            <v>30282</v>
          </cell>
          <cell r="F380">
            <v>38145</v>
          </cell>
          <cell r="G380">
            <v>38534</v>
          </cell>
          <cell r="H380">
            <v>0</v>
          </cell>
          <cell r="I380">
            <v>0</v>
          </cell>
          <cell r="K380">
            <v>1321454</v>
          </cell>
          <cell r="L380">
            <v>0</v>
          </cell>
          <cell r="M380">
            <v>0</v>
          </cell>
        </row>
        <row r="381">
          <cell r="A381">
            <v>136987679</v>
          </cell>
          <cell r="B381" t="str">
            <v>A</v>
          </cell>
          <cell r="C381" t="str">
            <v>GOMEZ, RAMIRO</v>
          </cell>
          <cell r="D381" t="str">
            <v>M</v>
          </cell>
          <cell r="E381">
            <v>23991</v>
          </cell>
          <cell r="F381">
            <v>37585</v>
          </cell>
          <cell r="G381">
            <v>37987</v>
          </cell>
          <cell r="H381">
            <v>2.17</v>
          </cell>
          <cell r="I381">
            <v>1</v>
          </cell>
          <cell r="K381">
            <v>2270223</v>
          </cell>
          <cell r="L381">
            <v>2318887</v>
          </cell>
          <cell r="M381">
            <v>274641</v>
          </cell>
        </row>
        <row r="382">
          <cell r="A382">
            <v>334562697</v>
          </cell>
          <cell r="B382" t="str">
            <v>A</v>
          </cell>
          <cell r="C382" t="str">
            <v>GONZALEZ, MERCY</v>
          </cell>
          <cell r="D382" t="str">
            <v>F</v>
          </cell>
          <cell r="E382">
            <v>21804</v>
          </cell>
          <cell r="F382">
            <v>36857</v>
          </cell>
          <cell r="G382">
            <v>37257</v>
          </cell>
          <cell r="H382">
            <v>4.17</v>
          </cell>
          <cell r="I382">
            <v>3</v>
          </cell>
          <cell r="K382">
            <v>4074637</v>
          </cell>
          <cell r="L382">
            <v>3766257</v>
          </cell>
          <cell r="M382">
            <v>3882231</v>
          </cell>
        </row>
        <row r="383">
          <cell r="A383">
            <v>591825479</v>
          </cell>
          <cell r="B383" t="str">
            <v>F</v>
          </cell>
          <cell r="C383" t="str">
            <v>GONZALEZ, RENE</v>
          </cell>
          <cell r="D383" t="str">
            <v>M</v>
          </cell>
          <cell r="E383">
            <v>28942</v>
          </cell>
          <cell r="F383">
            <v>37823</v>
          </cell>
          <cell r="G383">
            <v>38353</v>
          </cell>
          <cell r="H383">
            <v>1.5</v>
          </cell>
          <cell r="I383">
            <v>0</v>
          </cell>
          <cell r="K383">
            <v>3976558</v>
          </cell>
          <cell r="L383">
            <v>1786538</v>
          </cell>
          <cell r="M383">
            <v>0</v>
          </cell>
        </row>
        <row r="384">
          <cell r="A384">
            <v>263536228</v>
          </cell>
          <cell r="B384" t="str">
            <v>A</v>
          </cell>
          <cell r="C384" t="str">
            <v>GONZALEZ, ROSA</v>
          </cell>
          <cell r="D384" t="str">
            <v>F</v>
          </cell>
          <cell r="E384">
            <v>22158</v>
          </cell>
          <cell r="F384">
            <v>37130</v>
          </cell>
          <cell r="G384">
            <v>37622</v>
          </cell>
          <cell r="H384">
            <v>3.42</v>
          </cell>
          <cell r="I384">
            <v>2</v>
          </cell>
          <cell r="K384">
            <v>4210437</v>
          </cell>
          <cell r="L384">
            <v>4211514</v>
          </cell>
          <cell r="M384">
            <v>4000007</v>
          </cell>
        </row>
        <row r="385">
          <cell r="A385">
            <v>83721253</v>
          </cell>
          <cell r="B385" t="str">
            <v>A</v>
          </cell>
          <cell r="C385" t="str">
            <v>GONZALEZ, YANIRA</v>
          </cell>
          <cell r="D385" t="str">
            <v>F</v>
          </cell>
          <cell r="E385">
            <v>27164</v>
          </cell>
          <cell r="F385">
            <v>34806</v>
          </cell>
          <cell r="G385">
            <v>35247</v>
          </cell>
          <cell r="H385">
            <v>9.75</v>
          </cell>
          <cell r="I385">
            <v>8.5</v>
          </cell>
          <cell r="K385">
            <v>2857656</v>
          </cell>
          <cell r="L385">
            <v>2884534</v>
          </cell>
          <cell r="M385">
            <v>2757241</v>
          </cell>
        </row>
        <row r="386">
          <cell r="A386">
            <v>128747759</v>
          </cell>
          <cell r="B386" t="str">
            <v>A</v>
          </cell>
          <cell r="C386" t="str">
            <v>GORAN, ELEONORA</v>
          </cell>
          <cell r="D386" t="str">
            <v>F</v>
          </cell>
          <cell r="E386">
            <v>26742</v>
          </cell>
          <cell r="F386">
            <v>34113</v>
          </cell>
          <cell r="G386">
            <v>36161</v>
          </cell>
          <cell r="H386">
            <v>11.67</v>
          </cell>
          <cell r="I386">
            <v>6</v>
          </cell>
          <cell r="K386">
            <v>3595440</v>
          </cell>
          <cell r="L386">
            <v>3658598</v>
          </cell>
          <cell r="M386">
            <v>3505034</v>
          </cell>
        </row>
        <row r="387">
          <cell r="A387">
            <v>500762218</v>
          </cell>
          <cell r="B387" t="str">
            <v>A</v>
          </cell>
          <cell r="C387" t="str">
            <v>GORDON, MARK</v>
          </cell>
          <cell r="D387" t="str">
            <v>M</v>
          </cell>
          <cell r="E387">
            <v>22269</v>
          </cell>
          <cell r="F387">
            <v>35737</v>
          </cell>
          <cell r="G387">
            <v>36161</v>
          </cell>
          <cell r="H387">
            <v>7.17</v>
          </cell>
          <cell r="I387">
            <v>6</v>
          </cell>
          <cell r="K387">
            <v>3631904</v>
          </cell>
          <cell r="L387">
            <v>3634534</v>
          </cell>
          <cell r="M387">
            <v>3547028</v>
          </cell>
        </row>
        <row r="388">
          <cell r="A388">
            <v>455652997</v>
          </cell>
          <cell r="B388" t="str">
            <v>A</v>
          </cell>
          <cell r="C388" t="str">
            <v>GOREE, JESSICA</v>
          </cell>
          <cell r="D388" t="str">
            <v>F</v>
          </cell>
          <cell r="E388">
            <v>26041</v>
          </cell>
          <cell r="F388">
            <v>36678</v>
          </cell>
          <cell r="G388">
            <v>37073</v>
          </cell>
          <cell r="H388">
            <v>4.58</v>
          </cell>
          <cell r="I388">
            <v>3.5</v>
          </cell>
          <cell r="K388">
            <v>4701919</v>
          </cell>
          <cell r="L388">
            <v>4532005</v>
          </cell>
          <cell r="M388">
            <v>4889480</v>
          </cell>
        </row>
        <row r="389">
          <cell r="A389">
            <v>385648444</v>
          </cell>
          <cell r="B389" t="str">
            <v>A</v>
          </cell>
          <cell r="C389" t="str">
            <v>GORNO, VICKY</v>
          </cell>
          <cell r="D389" t="str">
            <v>F</v>
          </cell>
          <cell r="E389">
            <v>20755</v>
          </cell>
          <cell r="F389">
            <v>34190</v>
          </cell>
          <cell r="G389">
            <v>37200</v>
          </cell>
          <cell r="H389">
            <v>11.42</v>
          </cell>
          <cell r="I389">
            <v>3.17</v>
          </cell>
          <cell r="K389">
            <v>5144533</v>
          </cell>
          <cell r="L389">
            <v>5106474</v>
          </cell>
          <cell r="M389">
            <v>4845031</v>
          </cell>
        </row>
        <row r="390">
          <cell r="A390">
            <v>371869857</v>
          </cell>
          <cell r="B390" t="str">
            <v>F</v>
          </cell>
          <cell r="C390" t="str">
            <v>GOTTS, JEFFREY</v>
          </cell>
          <cell r="D390" t="str">
            <v>M</v>
          </cell>
          <cell r="E390">
            <v>28262</v>
          </cell>
          <cell r="F390">
            <v>38061</v>
          </cell>
          <cell r="G390">
            <v>38534</v>
          </cell>
          <cell r="H390">
            <v>0</v>
          </cell>
          <cell r="I390">
            <v>0</v>
          </cell>
          <cell r="K390">
            <v>1772825</v>
          </cell>
          <cell r="L390">
            <v>0</v>
          </cell>
          <cell r="M390">
            <v>0</v>
          </cell>
        </row>
        <row r="391">
          <cell r="A391">
            <v>373723034</v>
          </cell>
          <cell r="B391" t="str">
            <v>A</v>
          </cell>
          <cell r="C391" t="str">
            <v>GOTTS, REBECCA</v>
          </cell>
          <cell r="D391" t="str">
            <v>F</v>
          </cell>
          <cell r="E391">
            <v>21864</v>
          </cell>
          <cell r="F391">
            <v>34533</v>
          </cell>
          <cell r="G391">
            <v>37067</v>
          </cell>
          <cell r="H391">
            <v>10.5</v>
          </cell>
          <cell r="I391">
            <v>3.58</v>
          </cell>
          <cell r="K391">
            <v>1879971</v>
          </cell>
          <cell r="L391">
            <v>1624658</v>
          </cell>
          <cell r="M391">
            <v>1444080</v>
          </cell>
        </row>
        <row r="392">
          <cell r="A392">
            <v>272463524</v>
          </cell>
          <cell r="B392" t="str">
            <v>A</v>
          </cell>
          <cell r="C392" t="str">
            <v>GOUDY, DOUGLAS</v>
          </cell>
          <cell r="D392" t="str">
            <v>M</v>
          </cell>
          <cell r="E392">
            <v>19108</v>
          </cell>
          <cell r="F392">
            <v>31286</v>
          </cell>
          <cell r="G392">
            <v>31656</v>
          </cell>
          <cell r="H392">
            <v>20</v>
          </cell>
          <cell r="I392">
            <v>19.420000000000002</v>
          </cell>
          <cell r="K392">
            <v>11044393</v>
          </cell>
          <cell r="L392">
            <v>11100750</v>
          </cell>
          <cell r="M392">
            <v>10303756</v>
          </cell>
        </row>
        <row r="393">
          <cell r="A393">
            <v>573536242</v>
          </cell>
          <cell r="B393" t="str">
            <v>A</v>
          </cell>
          <cell r="C393" t="str">
            <v>GRACIANO, SERGIO</v>
          </cell>
          <cell r="D393" t="str">
            <v>M</v>
          </cell>
          <cell r="E393">
            <v>28751</v>
          </cell>
          <cell r="F393">
            <v>35950</v>
          </cell>
          <cell r="G393">
            <v>36526</v>
          </cell>
          <cell r="H393">
            <v>6</v>
          </cell>
          <cell r="I393">
            <v>5</v>
          </cell>
          <cell r="K393">
            <v>2980582</v>
          </cell>
          <cell r="L393">
            <v>3090136</v>
          </cell>
          <cell r="M393">
            <v>2147825</v>
          </cell>
        </row>
        <row r="394">
          <cell r="A394">
            <v>467437332</v>
          </cell>
          <cell r="B394" t="str">
            <v>F</v>
          </cell>
          <cell r="C394" t="str">
            <v>GRAVES, LAVETTE</v>
          </cell>
          <cell r="D394" t="str">
            <v>F</v>
          </cell>
          <cell r="E394">
            <v>28456</v>
          </cell>
          <cell r="F394">
            <v>38229</v>
          </cell>
          <cell r="G394">
            <v>38718</v>
          </cell>
          <cell r="H394">
            <v>0</v>
          </cell>
          <cell r="I394">
            <v>0</v>
          </cell>
          <cell r="K394">
            <v>1031932</v>
          </cell>
          <cell r="L394">
            <v>0</v>
          </cell>
          <cell r="M394">
            <v>0</v>
          </cell>
        </row>
        <row r="395">
          <cell r="A395">
            <v>611184296</v>
          </cell>
          <cell r="B395" t="str">
            <v>A</v>
          </cell>
          <cell r="C395" t="str">
            <v>GROTTS, CYNTHIA</v>
          </cell>
          <cell r="D395" t="str">
            <v>F</v>
          </cell>
          <cell r="E395">
            <v>23781</v>
          </cell>
          <cell r="F395">
            <v>33435</v>
          </cell>
          <cell r="G395">
            <v>33970</v>
          </cell>
          <cell r="H395">
            <v>13</v>
          </cell>
          <cell r="I395">
            <v>12</v>
          </cell>
          <cell r="K395">
            <v>5726439</v>
          </cell>
          <cell r="L395">
            <v>5271633</v>
          </cell>
          <cell r="M395">
            <v>4801526</v>
          </cell>
        </row>
        <row r="396">
          <cell r="A396">
            <v>396743302</v>
          </cell>
          <cell r="B396" t="str">
            <v>A</v>
          </cell>
          <cell r="C396" t="str">
            <v>GRZESKOWIAK, ANGELA</v>
          </cell>
          <cell r="D396" t="str">
            <v>F</v>
          </cell>
          <cell r="E396">
            <v>27458</v>
          </cell>
          <cell r="F396">
            <v>36458</v>
          </cell>
          <cell r="G396">
            <v>36892</v>
          </cell>
          <cell r="H396">
            <v>5</v>
          </cell>
          <cell r="I396">
            <v>4</v>
          </cell>
          <cell r="K396">
            <v>2962254</v>
          </cell>
          <cell r="L396">
            <v>3122980</v>
          </cell>
          <cell r="M396">
            <v>3066661</v>
          </cell>
        </row>
        <row r="397">
          <cell r="A397">
            <v>121527042</v>
          </cell>
          <cell r="B397" t="str">
            <v>A</v>
          </cell>
          <cell r="C397" t="str">
            <v>GUAGENTI, THERESA</v>
          </cell>
          <cell r="D397" t="str">
            <v>F</v>
          </cell>
          <cell r="E397">
            <v>20626</v>
          </cell>
          <cell r="F397">
            <v>29773</v>
          </cell>
          <cell r="G397">
            <v>30164</v>
          </cell>
          <cell r="H397">
            <v>25</v>
          </cell>
          <cell r="I397">
            <v>23.42</v>
          </cell>
          <cell r="K397">
            <v>3915219</v>
          </cell>
          <cell r="L397">
            <v>4078281</v>
          </cell>
          <cell r="M397">
            <v>3892570</v>
          </cell>
        </row>
        <row r="398">
          <cell r="A398">
            <v>612262174</v>
          </cell>
          <cell r="B398" t="str">
            <v>A</v>
          </cell>
          <cell r="C398" t="str">
            <v>GUARDADO, GERMAN</v>
          </cell>
          <cell r="D398" t="str">
            <v>M</v>
          </cell>
          <cell r="E398">
            <v>24959</v>
          </cell>
          <cell r="F398">
            <v>33519</v>
          </cell>
          <cell r="G398">
            <v>33970</v>
          </cell>
          <cell r="H398">
            <v>13</v>
          </cell>
          <cell r="I398">
            <v>12</v>
          </cell>
          <cell r="K398">
            <v>6050447</v>
          </cell>
          <cell r="L398">
            <v>5265460</v>
          </cell>
          <cell r="M398">
            <v>5339378</v>
          </cell>
        </row>
        <row r="399">
          <cell r="A399">
            <v>450545808</v>
          </cell>
          <cell r="B399" t="str">
            <v>O</v>
          </cell>
          <cell r="C399" t="str">
            <v>GUERDRUM, KURT</v>
          </cell>
          <cell r="D399" t="str">
            <v>M</v>
          </cell>
          <cell r="E399">
            <v>13706</v>
          </cell>
          <cell r="F399">
            <v>36871</v>
          </cell>
          <cell r="G399">
            <v>37257</v>
          </cell>
          <cell r="H399">
            <v>4.08</v>
          </cell>
          <cell r="I399">
            <v>3</v>
          </cell>
          <cell r="K399">
            <v>4227383</v>
          </cell>
          <cell r="L399">
            <v>4165300</v>
          </cell>
          <cell r="M399">
            <v>4405868</v>
          </cell>
        </row>
        <row r="400">
          <cell r="A400">
            <v>556190312</v>
          </cell>
          <cell r="B400" t="str">
            <v>A</v>
          </cell>
          <cell r="C400" t="str">
            <v>GUERRA, BETTY</v>
          </cell>
          <cell r="D400" t="str">
            <v>F</v>
          </cell>
          <cell r="E400">
            <v>26376</v>
          </cell>
          <cell r="F400">
            <v>36962</v>
          </cell>
          <cell r="G400">
            <v>37438</v>
          </cell>
          <cell r="H400">
            <v>3.83</v>
          </cell>
          <cell r="I400">
            <v>2.5</v>
          </cell>
          <cell r="K400">
            <v>6923608</v>
          </cell>
          <cell r="L400">
            <v>5934498</v>
          </cell>
          <cell r="M400">
            <v>5126326</v>
          </cell>
        </row>
        <row r="401">
          <cell r="A401">
            <v>569691191</v>
          </cell>
          <cell r="B401" t="str">
            <v>F</v>
          </cell>
          <cell r="C401" t="str">
            <v>GUERRA, RAMIRO</v>
          </cell>
          <cell r="D401" t="str">
            <v>M</v>
          </cell>
          <cell r="E401">
            <v>29957</v>
          </cell>
          <cell r="F401">
            <v>38062</v>
          </cell>
          <cell r="G401">
            <v>38534</v>
          </cell>
          <cell r="H401">
            <v>0</v>
          </cell>
          <cell r="I401">
            <v>0</v>
          </cell>
          <cell r="K401">
            <v>1607835</v>
          </cell>
          <cell r="L401">
            <v>0</v>
          </cell>
          <cell r="M401">
            <v>0</v>
          </cell>
        </row>
        <row r="402">
          <cell r="A402">
            <v>570176663</v>
          </cell>
          <cell r="B402" t="str">
            <v>F</v>
          </cell>
          <cell r="C402" t="str">
            <v>GUEVARRA, GLENDY</v>
          </cell>
          <cell r="D402" t="str">
            <v>F</v>
          </cell>
          <cell r="E402">
            <v>25452</v>
          </cell>
          <cell r="F402">
            <v>38153</v>
          </cell>
          <cell r="G402">
            <v>38534</v>
          </cell>
          <cell r="H402">
            <v>0</v>
          </cell>
          <cell r="I402">
            <v>0</v>
          </cell>
          <cell r="K402">
            <v>1900946</v>
          </cell>
          <cell r="L402">
            <v>0</v>
          </cell>
          <cell r="M402">
            <v>0</v>
          </cell>
        </row>
        <row r="403">
          <cell r="A403">
            <v>595547449</v>
          </cell>
          <cell r="B403" t="str">
            <v>A</v>
          </cell>
          <cell r="C403" t="str">
            <v>GUTIERREZ, MARIA</v>
          </cell>
          <cell r="D403" t="str">
            <v>F</v>
          </cell>
          <cell r="E403">
            <v>25710</v>
          </cell>
          <cell r="F403">
            <v>36605</v>
          </cell>
          <cell r="G403">
            <v>37073</v>
          </cell>
          <cell r="H403">
            <v>4.83</v>
          </cell>
          <cell r="I403">
            <v>3.5</v>
          </cell>
          <cell r="K403">
            <v>2795347</v>
          </cell>
          <cell r="L403">
            <v>2887221</v>
          </cell>
          <cell r="M403">
            <v>2762013</v>
          </cell>
        </row>
        <row r="404">
          <cell r="A404">
            <v>560730530</v>
          </cell>
          <cell r="B404" t="str">
            <v>A</v>
          </cell>
          <cell r="C404" t="str">
            <v>GUTIERREZ, RAFAEL</v>
          </cell>
          <cell r="D404" t="str">
            <v>M</v>
          </cell>
          <cell r="E404">
            <v>20389</v>
          </cell>
          <cell r="F404">
            <v>35669</v>
          </cell>
          <cell r="G404">
            <v>36161</v>
          </cell>
          <cell r="H404">
            <v>7.42</v>
          </cell>
          <cell r="I404">
            <v>6</v>
          </cell>
          <cell r="K404">
            <v>1702173</v>
          </cell>
          <cell r="L404">
            <v>1679947</v>
          </cell>
          <cell r="M404">
            <v>1640193</v>
          </cell>
        </row>
        <row r="405">
          <cell r="A405">
            <v>204422112</v>
          </cell>
          <cell r="B405" t="str">
            <v>A</v>
          </cell>
          <cell r="C405" t="str">
            <v>GUTKNECHT, WILLIAM</v>
          </cell>
          <cell r="D405" t="str">
            <v>M</v>
          </cell>
          <cell r="E405">
            <v>18456</v>
          </cell>
          <cell r="F405">
            <v>35656</v>
          </cell>
          <cell r="G405">
            <v>36161</v>
          </cell>
          <cell r="H405">
            <v>7.42</v>
          </cell>
          <cell r="I405">
            <v>6</v>
          </cell>
          <cell r="K405">
            <v>9903727</v>
          </cell>
          <cell r="L405">
            <v>24159156</v>
          </cell>
          <cell r="M405">
            <v>24474956</v>
          </cell>
        </row>
        <row r="406">
          <cell r="A406">
            <v>563570346</v>
          </cell>
          <cell r="B406" t="str">
            <v>A</v>
          </cell>
          <cell r="C406" t="str">
            <v>GUZMAN, ADRIAN</v>
          </cell>
          <cell r="D406" t="str">
            <v>M</v>
          </cell>
          <cell r="E406">
            <v>28700</v>
          </cell>
          <cell r="F406">
            <v>36831</v>
          </cell>
          <cell r="G406">
            <v>37257</v>
          </cell>
          <cell r="H406">
            <v>4.17</v>
          </cell>
          <cell r="I406">
            <v>3</v>
          </cell>
          <cell r="K406">
            <v>4002401</v>
          </cell>
          <cell r="L406">
            <v>3387981</v>
          </cell>
          <cell r="M406">
            <v>2368239</v>
          </cell>
        </row>
        <row r="407">
          <cell r="A407">
            <v>568572939</v>
          </cell>
          <cell r="B407" t="str">
            <v>A</v>
          </cell>
          <cell r="C407" t="str">
            <v>GYI, PANCHO</v>
          </cell>
          <cell r="D407" t="str">
            <v>M</v>
          </cell>
          <cell r="E407">
            <v>15390</v>
          </cell>
          <cell r="F407">
            <v>37727</v>
          </cell>
          <cell r="G407">
            <v>38169</v>
          </cell>
          <cell r="H407">
            <v>1.75</v>
          </cell>
          <cell r="I407">
            <v>0.5</v>
          </cell>
          <cell r="K407">
            <v>2887919</v>
          </cell>
          <cell r="L407">
            <v>2086000</v>
          </cell>
          <cell r="M407">
            <v>0</v>
          </cell>
        </row>
        <row r="408">
          <cell r="A408">
            <v>561177120</v>
          </cell>
          <cell r="B408" t="str">
            <v>A</v>
          </cell>
          <cell r="C408" t="str">
            <v>HAAS, DOUGLAS</v>
          </cell>
          <cell r="D408" t="str">
            <v>M</v>
          </cell>
          <cell r="E408">
            <v>21198</v>
          </cell>
          <cell r="F408">
            <v>33801</v>
          </cell>
          <cell r="G408">
            <v>34335</v>
          </cell>
          <cell r="H408">
            <v>12.5</v>
          </cell>
          <cell r="I408">
            <v>11</v>
          </cell>
          <cell r="K408">
            <v>10973104</v>
          </cell>
          <cell r="L408">
            <v>10706470</v>
          </cell>
          <cell r="M408">
            <v>9414162</v>
          </cell>
        </row>
        <row r="409">
          <cell r="A409">
            <v>559679939</v>
          </cell>
          <cell r="B409" t="str">
            <v>A</v>
          </cell>
          <cell r="C409" t="str">
            <v>HAEUSSLER, ROGER</v>
          </cell>
          <cell r="D409" t="str">
            <v>M</v>
          </cell>
          <cell r="E409">
            <v>21094</v>
          </cell>
          <cell r="F409">
            <v>29409</v>
          </cell>
          <cell r="G409">
            <v>29983</v>
          </cell>
          <cell r="H409">
            <v>24</v>
          </cell>
          <cell r="I409">
            <v>23.42</v>
          </cell>
          <cell r="K409">
            <v>23870796</v>
          </cell>
          <cell r="L409">
            <v>32021692</v>
          </cell>
          <cell r="M409">
            <v>22312273</v>
          </cell>
        </row>
        <row r="410">
          <cell r="A410">
            <v>93427036</v>
          </cell>
          <cell r="B410" t="str">
            <v>A</v>
          </cell>
          <cell r="C410" t="str">
            <v>HAINES, JULIE</v>
          </cell>
          <cell r="D410" t="str">
            <v>F</v>
          </cell>
          <cell r="E410">
            <v>19022</v>
          </cell>
          <cell r="F410">
            <v>32664</v>
          </cell>
          <cell r="G410">
            <v>35247</v>
          </cell>
          <cell r="H410">
            <v>9</v>
          </cell>
          <cell r="I410">
            <v>8.5</v>
          </cell>
          <cell r="J410" t="str">
            <v>AIRLNK</v>
          </cell>
          <cell r="K410">
            <v>9557006</v>
          </cell>
          <cell r="L410">
            <v>9720800</v>
          </cell>
          <cell r="M410">
            <v>8119524</v>
          </cell>
        </row>
        <row r="411">
          <cell r="A411">
            <v>66404671</v>
          </cell>
          <cell r="B411" t="str">
            <v>A</v>
          </cell>
          <cell r="C411" t="str">
            <v>HAINES, THOMAS</v>
          </cell>
          <cell r="D411" t="str">
            <v>M</v>
          </cell>
          <cell r="E411">
            <v>23112</v>
          </cell>
          <cell r="F411">
            <v>37438</v>
          </cell>
          <cell r="G411">
            <v>37803</v>
          </cell>
          <cell r="H411">
            <v>2.5</v>
          </cell>
          <cell r="I411">
            <v>1.5</v>
          </cell>
          <cell r="K411">
            <v>4265826</v>
          </cell>
          <cell r="L411">
            <v>4179776</v>
          </cell>
          <cell r="M411">
            <v>2160860</v>
          </cell>
        </row>
        <row r="412">
          <cell r="A412">
            <v>406907735</v>
          </cell>
          <cell r="B412" t="str">
            <v>A</v>
          </cell>
          <cell r="C412" t="str">
            <v>HALL, RONALD</v>
          </cell>
          <cell r="D412" t="str">
            <v>M</v>
          </cell>
          <cell r="E412">
            <v>21248</v>
          </cell>
          <cell r="F412">
            <v>29675</v>
          </cell>
          <cell r="G412">
            <v>36161</v>
          </cell>
          <cell r="H412">
            <v>23.83</v>
          </cell>
          <cell r="I412">
            <v>6</v>
          </cell>
          <cell r="K412">
            <v>4926399</v>
          </cell>
          <cell r="L412">
            <v>4919574</v>
          </cell>
          <cell r="M412">
            <v>4676441</v>
          </cell>
        </row>
        <row r="413">
          <cell r="A413">
            <v>407118421</v>
          </cell>
          <cell r="B413" t="str">
            <v>F</v>
          </cell>
          <cell r="C413" t="str">
            <v>HANEY, DOUGLAS</v>
          </cell>
          <cell r="D413" t="str">
            <v>M</v>
          </cell>
          <cell r="E413">
            <v>23482</v>
          </cell>
          <cell r="F413">
            <v>37879</v>
          </cell>
          <cell r="G413">
            <v>38353</v>
          </cell>
          <cell r="H413">
            <v>1.33</v>
          </cell>
          <cell r="I413">
            <v>0</v>
          </cell>
          <cell r="K413">
            <v>7327644</v>
          </cell>
          <cell r="L413">
            <v>2192676</v>
          </cell>
          <cell r="M413">
            <v>0</v>
          </cell>
        </row>
        <row r="414">
          <cell r="A414">
            <v>67607684</v>
          </cell>
          <cell r="B414" t="str">
            <v>A</v>
          </cell>
          <cell r="C414" t="str">
            <v>HARAN, JOHN</v>
          </cell>
          <cell r="D414" t="str">
            <v>M</v>
          </cell>
          <cell r="E414">
            <v>22004</v>
          </cell>
          <cell r="F414">
            <v>36192</v>
          </cell>
          <cell r="G414">
            <v>36708</v>
          </cell>
          <cell r="H414">
            <v>5</v>
          </cell>
          <cell r="I414">
            <v>4.5</v>
          </cell>
          <cell r="K414">
            <v>15280938</v>
          </cell>
          <cell r="L414">
            <v>10006992</v>
          </cell>
          <cell r="M414">
            <v>9557284</v>
          </cell>
        </row>
        <row r="415">
          <cell r="A415">
            <v>452313249</v>
          </cell>
          <cell r="B415" t="str">
            <v>A</v>
          </cell>
          <cell r="C415" t="str">
            <v>HARDEMON, CHRISTOPHER</v>
          </cell>
          <cell r="D415" t="str">
            <v>M</v>
          </cell>
          <cell r="E415">
            <v>22716</v>
          </cell>
          <cell r="F415">
            <v>36296</v>
          </cell>
          <cell r="G415">
            <v>36708</v>
          </cell>
          <cell r="H415">
            <v>5</v>
          </cell>
          <cell r="I415">
            <v>4.5</v>
          </cell>
          <cell r="K415">
            <v>2732951</v>
          </cell>
          <cell r="L415">
            <v>2571359</v>
          </cell>
          <cell r="M415">
            <v>2675818</v>
          </cell>
        </row>
        <row r="416">
          <cell r="A416">
            <v>283389699</v>
          </cell>
          <cell r="B416" t="str">
            <v>A</v>
          </cell>
          <cell r="C416" t="str">
            <v>HARMON-BUTTS, LINDA</v>
          </cell>
          <cell r="D416" t="str">
            <v>F</v>
          </cell>
          <cell r="E416">
            <v>15982</v>
          </cell>
          <cell r="F416">
            <v>37361</v>
          </cell>
          <cell r="G416">
            <v>37803</v>
          </cell>
          <cell r="H416">
            <v>2.75</v>
          </cell>
          <cell r="I416">
            <v>1.5</v>
          </cell>
          <cell r="K416">
            <v>8838849</v>
          </cell>
          <cell r="L416">
            <v>8904719</v>
          </cell>
          <cell r="M416">
            <v>6208584</v>
          </cell>
        </row>
        <row r="417">
          <cell r="A417">
            <v>434615876</v>
          </cell>
          <cell r="B417" t="str">
            <v>A</v>
          </cell>
          <cell r="C417" t="str">
            <v>HARPER, SONYA</v>
          </cell>
          <cell r="D417" t="str">
            <v>F</v>
          </cell>
          <cell r="E417">
            <v>25342</v>
          </cell>
          <cell r="F417">
            <v>36892</v>
          </cell>
          <cell r="G417">
            <v>37438</v>
          </cell>
          <cell r="H417">
            <v>4</v>
          </cell>
          <cell r="I417">
            <v>2.5</v>
          </cell>
          <cell r="K417">
            <v>3385972</v>
          </cell>
          <cell r="L417">
            <v>1730991</v>
          </cell>
          <cell r="M417">
            <v>2037543</v>
          </cell>
        </row>
        <row r="418">
          <cell r="A418">
            <v>230198430</v>
          </cell>
          <cell r="B418" t="str">
            <v>A</v>
          </cell>
          <cell r="C418" t="str">
            <v>HARRIS, DEBORAH</v>
          </cell>
          <cell r="D418" t="str">
            <v>F</v>
          </cell>
          <cell r="E418">
            <v>23600</v>
          </cell>
          <cell r="F418">
            <v>36857</v>
          </cell>
          <cell r="G418">
            <v>37257</v>
          </cell>
          <cell r="H418">
            <v>4.17</v>
          </cell>
          <cell r="I418">
            <v>3</v>
          </cell>
          <cell r="K418">
            <v>2914137</v>
          </cell>
          <cell r="L418">
            <v>3014033</v>
          </cell>
          <cell r="M418">
            <v>2853202</v>
          </cell>
        </row>
        <row r="419">
          <cell r="A419">
            <v>177682657</v>
          </cell>
          <cell r="B419" t="str">
            <v>A</v>
          </cell>
          <cell r="C419" t="str">
            <v>HARRIS, MARYBETH</v>
          </cell>
          <cell r="D419" t="str">
            <v>F</v>
          </cell>
          <cell r="E419">
            <v>29038</v>
          </cell>
          <cell r="F419">
            <v>37151</v>
          </cell>
          <cell r="G419">
            <v>37622</v>
          </cell>
          <cell r="H419">
            <v>3.33</v>
          </cell>
          <cell r="I419">
            <v>2</v>
          </cell>
          <cell r="K419">
            <v>2970506</v>
          </cell>
          <cell r="L419">
            <v>2601331</v>
          </cell>
          <cell r="M419">
            <v>2131481</v>
          </cell>
        </row>
        <row r="420">
          <cell r="A420">
            <v>494441190</v>
          </cell>
          <cell r="B420" t="str">
            <v>A</v>
          </cell>
          <cell r="C420" t="str">
            <v>HARRIS, MICHAEL</v>
          </cell>
          <cell r="D420" t="str">
            <v>M</v>
          </cell>
          <cell r="E420">
            <v>16066</v>
          </cell>
          <cell r="F420">
            <v>36451</v>
          </cell>
          <cell r="G420">
            <v>36892</v>
          </cell>
          <cell r="H420">
            <v>5</v>
          </cell>
          <cell r="I420">
            <v>4</v>
          </cell>
          <cell r="K420">
            <v>4314454</v>
          </cell>
          <cell r="L420">
            <v>4154524</v>
          </cell>
          <cell r="M420">
            <v>3990300</v>
          </cell>
        </row>
        <row r="421">
          <cell r="A421">
            <v>277586160</v>
          </cell>
          <cell r="B421" t="str">
            <v>A</v>
          </cell>
          <cell r="C421" t="str">
            <v>HARRIS, PATTI</v>
          </cell>
          <cell r="D421" t="str">
            <v>F</v>
          </cell>
          <cell r="E421">
            <v>20531</v>
          </cell>
          <cell r="F421">
            <v>37368</v>
          </cell>
          <cell r="G421">
            <v>37803</v>
          </cell>
          <cell r="H421">
            <v>2.75</v>
          </cell>
          <cell r="I421">
            <v>1.5</v>
          </cell>
          <cell r="K421">
            <v>2636028</v>
          </cell>
          <cell r="L421">
            <v>2744581</v>
          </cell>
          <cell r="M421">
            <v>1930671</v>
          </cell>
        </row>
        <row r="422">
          <cell r="A422">
            <v>52440065</v>
          </cell>
          <cell r="B422" t="str">
            <v>F</v>
          </cell>
          <cell r="C422" t="str">
            <v>HARRIS, RONALD</v>
          </cell>
          <cell r="D422" t="str">
            <v>M</v>
          </cell>
          <cell r="E422">
            <v>18558</v>
          </cell>
          <cell r="F422">
            <v>38035</v>
          </cell>
          <cell r="G422">
            <v>38534</v>
          </cell>
          <cell r="H422">
            <v>0</v>
          </cell>
          <cell r="I422">
            <v>0</v>
          </cell>
          <cell r="K422">
            <v>1589205</v>
          </cell>
          <cell r="L422">
            <v>0</v>
          </cell>
          <cell r="M422">
            <v>0</v>
          </cell>
        </row>
        <row r="423">
          <cell r="A423">
            <v>341766519</v>
          </cell>
          <cell r="B423" t="str">
            <v>F</v>
          </cell>
          <cell r="C423" t="str">
            <v>HARRISON, LAURA</v>
          </cell>
          <cell r="D423" t="str">
            <v>F</v>
          </cell>
          <cell r="E423">
            <v>26557</v>
          </cell>
          <cell r="F423">
            <v>37987</v>
          </cell>
          <cell r="G423">
            <v>38534</v>
          </cell>
          <cell r="H423">
            <v>0</v>
          </cell>
          <cell r="I423">
            <v>0</v>
          </cell>
          <cell r="K423">
            <v>4325117</v>
          </cell>
          <cell r="L423">
            <v>0</v>
          </cell>
          <cell r="M423">
            <v>0</v>
          </cell>
        </row>
        <row r="424">
          <cell r="A424">
            <v>462319938</v>
          </cell>
          <cell r="B424" t="str">
            <v>F</v>
          </cell>
          <cell r="C424" t="str">
            <v>HART, TINA</v>
          </cell>
          <cell r="D424" t="str">
            <v>F</v>
          </cell>
          <cell r="E424">
            <v>21969</v>
          </cell>
          <cell r="F424">
            <v>37895</v>
          </cell>
          <cell r="G424">
            <v>38353</v>
          </cell>
          <cell r="H424">
            <v>1.25</v>
          </cell>
          <cell r="I424">
            <v>0</v>
          </cell>
          <cell r="K424">
            <v>2911201</v>
          </cell>
          <cell r="L424">
            <v>637200</v>
          </cell>
          <cell r="M424">
            <v>0</v>
          </cell>
        </row>
        <row r="425">
          <cell r="A425">
            <v>450257867</v>
          </cell>
          <cell r="B425" t="str">
            <v>F</v>
          </cell>
          <cell r="C425" t="str">
            <v>HARTNESS, GREGG</v>
          </cell>
          <cell r="D425" t="str">
            <v>M</v>
          </cell>
          <cell r="E425">
            <v>23113</v>
          </cell>
          <cell r="F425">
            <v>37946</v>
          </cell>
          <cell r="G425">
            <v>38353</v>
          </cell>
          <cell r="H425">
            <v>1.17</v>
          </cell>
          <cell r="I425">
            <v>0</v>
          </cell>
          <cell r="K425">
            <v>4142071</v>
          </cell>
          <cell r="L425">
            <v>446919</v>
          </cell>
          <cell r="M425">
            <v>0</v>
          </cell>
        </row>
        <row r="426">
          <cell r="A426">
            <v>269448531</v>
          </cell>
          <cell r="B426" t="str">
            <v>A</v>
          </cell>
          <cell r="C426" t="str">
            <v>HASSENRUCK, HAROLD</v>
          </cell>
          <cell r="D426" t="str">
            <v>M</v>
          </cell>
          <cell r="E426">
            <v>17794</v>
          </cell>
          <cell r="F426">
            <v>35086</v>
          </cell>
          <cell r="G426">
            <v>36161</v>
          </cell>
          <cell r="H426">
            <v>9</v>
          </cell>
          <cell r="I426">
            <v>6</v>
          </cell>
          <cell r="K426">
            <v>7138148</v>
          </cell>
          <cell r="L426">
            <v>6964460</v>
          </cell>
          <cell r="M426">
            <v>6699000</v>
          </cell>
        </row>
        <row r="427">
          <cell r="A427">
            <v>262577552</v>
          </cell>
          <cell r="B427" t="str">
            <v>A</v>
          </cell>
          <cell r="C427" t="str">
            <v>HATEM, GABRIEL</v>
          </cell>
          <cell r="D427" t="str">
            <v>M</v>
          </cell>
          <cell r="E427">
            <v>23832</v>
          </cell>
          <cell r="F427">
            <v>32706</v>
          </cell>
          <cell r="G427">
            <v>33604</v>
          </cell>
          <cell r="H427">
            <v>15.5</v>
          </cell>
          <cell r="I427">
            <v>13.58</v>
          </cell>
          <cell r="J427" t="str">
            <v>J &amp; S</v>
          </cell>
          <cell r="K427">
            <v>5914962</v>
          </cell>
          <cell r="L427">
            <v>5450194</v>
          </cell>
          <cell r="M427">
            <v>5050386</v>
          </cell>
        </row>
        <row r="428">
          <cell r="A428">
            <v>622317746</v>
          </cell>
          <cell r="B428" t="str">
            <v>A</v>
          </cell>
          <cell r="C428" t="str">
            <v>HAUSCHILD, MARIA</v>
          </cell>
          <cell r="D428" t="str">
            <v>F</v>
          </cell>
          <cell r="E428">
            <v>24814</v>
          </cell>
          <cell r="F428">
            <v>33817</v>
          </cell>
          <cell r="G428">
            <v>37866</v>
          </cell>
          <cell r="H428">
            <v>12.42</v>
          </cell>
          <cell r="I428">
            <v>1.33</v>
          </cell>
          <cell r="K428">
            <v>4090692</v>
          </cell>
          <cell r="L428">
            <v>1338408</v>
          </cell>
          <cell r="M428">
            <v>0</v>
          </cell>
        </row>
        <row r="429">
          <cell r="A429">
            <v>283606195</v>
          </cell>
          <cell r="B429" t="str">
            <v>A</v>
          </cell>
          <cell r="C429" t="str">
            <v>HAWKINS, DEBORAH</v>
          </cell>
          <cell r="D429" t="str">
            <v>F</v>
          </cell>
          <cell r="E429">
            <v>21870</v>
          </cell>
          <cell r="F429">
            <v>32545</v>
          </cell>
          <cell r="G429">
            <v>36161</v>
          </cell>
          <cell r="H429">
            <v>15.92</v>
          </cell>
          <cell r="I429">
            <v>6</v>
          </cell>
          <cell r="K429">
            <v>5383184</v>
          </cell>
          <cell r="L429">
            <v>5341338</v>
          </cell>
          <cell r="M429">
            <v>5047922</v>
          </cell>
        </row>
        <row r="430">
          <cell r="A430">
            <v>271585025</v>
          </cell>
          <cell r="B430" t="str">
            <v>A</v>
          </cell>
          <cell r="C430" t="str">
            <v>HAYES, CHERI</v>
          </cell>
          <cell r="D430" t="str">
            <v>F</v>
          </cell>
          <cell r="E430">
            <v>25214</v>
          </cell>
          <cell r="F430">
            <v>32964</v>
          </cell>
          <cell r="G430">
            <v>33239</v>
          </cell>
          <cell r="H430">
            <v>14</v>
          </cell>
          <cell r="I430">
            <v>14</v>
          </cell>
          <cell r="K430">
            <v>4611391</v>
          </cell>
          <cell r="L430">
            <v>4589946</v>
          </cell>
          <cell r="M430">
            <v>4343397</v>
          </cell>
        </row>
        <row r="431">
          <cell r="A431">
            <v>462896555</v>
          </cell>
          <cell r="B431" t="str">
            <v>A</v>
          </cell>
          <cell r="C431" t="str">
            <v>HAYES, JASON</v>
          </cell>
          <cell r="D431" t="str">
            <v>M</v>
          </cell>
          <cell r="E431">
            <v>28633</v>
          </cell>
          <cell r="F431">
            <v>37228</v>
          </cell>
          <cell r="G431">
            <v>37622</v>
          </cell>
          <cell r="H431">
            <v>3.08</v>
          </cell>
          <cell r="I431">
            <v>2</v>
          </cell>
          <cell r="K431">
            <v>2741743</v>
          </cell>
          <cell r="L431">
            <v>2355307</v>
          </cell>
          <cell r="M431">
            <v>2292154</v>
          </cell>
        </row>
        <row r="432">
          <cell r="A432">
            <v>21443184</v>
          </cell>
          <cell r="B432" t="str">
            <v>A</v>
          </cell>
          <cell r="C432" t="str">
            <v>HAZLETT, ROBERT</v>
          </cell>
          <cell r="D432" t="str">
            <v>M</v>
          </cell>
          <cell r="E432">
            <v>19124</v>
          </cell>
          <cell r="F432">
            <v>32112</v>
          </cell>
          <cell r="G432">
            <v>32478</v>
          </cell>
          <cell r="H432">
            <v>18</v>
          </cell>
          <cell r="I432">
            <v>17.420000000000002</v>
          </cell>
          <cell r="K432">
            <v>11415329</v>
          </cell>
          <cell r="L432">
            <v>10995234</v>
          </cell>
          <cell r="M432">
            <v>9494892</v>
          </cell>
        </row>
        <row r="433">
          <cell r="A433">
            <v>403768507</v>
          </cell>
          <cell r="B433" t="str">
            <v>A</v>
          </cell>
          <cell r="C433" t="str">
            <v>HEAD, SYLVIA</v>
          </cell>
          <cell r="D433" t="str">
            <v>F</v>
          </cell>
          <cell r="E433">
            <v>18942</v>
          </cell>
          <cell r="F433">
            <v>36951</v>
          </cell>
          <cell r="G433">
            <v>37818</v>
          </cell>
          <cell r="H433">
            <v>3.83</v>
          </cell>
          <cell r="I433">
            <v>1.5</v>
          </cell>
          <cell r="K433">
            <v>7551871</v>
          </cell>
          <cell r="L433">
            <v>3208337</v>
          </cell>
          <cell r="M433">
            <v>0</v>
          </cell>
        </row>
        <row r="434">
          <cell r="A434">
            <v>620353883</v>
          </cell>
          <cell r="B434" t="str">
            <v>A</v>
          </cell>
          <cell r="C434" t="str">
            <v>HEARN, DAVID</v>
          </cell>
          <cell r="D434" t="str">
            <v>M</v>
          </cell>
          <cell r="E434">
            <v>23617</v>
          </cell>
          <cell r="F434">
            <v>35521</v>
          </cell>
          <cell r="G434">
            <v>37561</v>
          </cell>
          <cell r="H434">
            <v>7.75</v>
          </cell>
          <cell r="I434">
            <v>2.08</v>
          </cell>
          <cell r="K434">
            <v>16419623</v>
          </cell>
          <cell r="L434">
            <v>15674048</v>
          </cell>
          <cell r="M434">
            <v>3583700</v>
          </cell>
        </row>
        <row r="435">
          <cell r="A435">
            <v>93422578</v>
          </cell>
          <cell r="B435" t="str">
            <v>A</v>
          </cell>
          <cell r="C435" t="str">
            <v>HEATON, KATHY</v>
          </cell>
          <cell r="D435" t="str">
            <v>F</v>
          </cell>
          <cell r="E435">
            <v>18609</v>
          </cell>
          <cell r="F435">
            <v>35305</v>
          </cell>
          <cell r="G435">
            <v>35796</v>
          </cell>
          <cell r="H435">
            <v>8.42</v>
          </cell>
          <cell r="I435">
            <v>7</v>
          </cell>
          <cell r="K435">
            <v>3818425</v>
          </cell>
          <cell r="L435">
            <v>3800357</v>
          </cell>
          <cell r="M435">
            <v>3612142</v>
          </cell>
        </row>
        <row r="436">
          <cell r="A436">
            <v>128627603</v>
          </cell>
          <cell r="B436" t="str">
            <v>A</v>
          </cell>
          <cell r="C436" t="str">
            <v>HECHT, JASON</v>
          </cell>
          <cell r="D436" t="str">
            <v>M</v>
          </cell>
          <cell r="E436">
            <v>25379</v>
          </cell>
          <cell r="F436">
            <v>37081</v>
          </cell>
          <cell r="G436">
            <v>37622</v>
          </cell>
          <cell r="H436">
            <v>3.5</v>
          </cell>
          <cell r="I436">
            <v>2</v>
          </cell>
          <cell r="K436">
            <v>8995034</v>
          </cell>
          <cell r="L436">
            <v>9865160</v>
          </cell>
          <cell r="M436">
            <v>8265066</v>
          </cell>
        </row>
        <row r="437">
          <cell r="A437">
            <v>287563054</v>
          </cell>
          <cell r="B437" t="str">
            <v>A</v>
          </cell>
          <cell r="C437" t="str">
            <v>HEFFELBOWER, MARY</v>
          </cell>
          <cell r="D437" t="str">
            <v>F</v>
          </cell>
          <cell r="E437">
            <v>19879</v>
          </cell>
          <cell r="F437">
            <v>28949</v>
          </cell>
          <cell r="G437">
            <v>29342</v>
          </cell>
          <cell r="H437">
            <v>25</v>
          </cell>
          <cell r="I437">
            <v>24.42</v>
          </cell>
          <cell r="K437">
            <v>5525505</v>
          </cell>
          <cell r="L437">
            <v>5863772</v>
          </cell>
          <cell r="M437">
            <v>5819004</v>
          </cell>
        </row>
        <row r="438">
          <cell r="A438">
            <v>572985540</v>
          </cell>
          <cell r="B438" t="str">
            <v>A</v>
          </cell>
          <cell r="C438" t="str">
            <v>HEMADY, MILAGROS</v>
          </cell>
          <cell r="D438" t="str">
            <v>F</v>
          </cell>
          <cell r="E438">
            <v>15943</v>
          </cell>
          <cell r="F438">
            <v>31602</v>
          </cell>
          <cell r="G438">
            <v>31990</v>
          </cell>
          <cell r="H438">
            <v>19</v>
          </cell>
          <cell r="I438">
            <v>18.420000000000002</v>
          </cell>
          <cell r="K438">
            <v>2878149</v>
          </cell>
          <cell r="L438">
            <v>3165172</v>
          </cell>
          <cell r="M438">
            <v>3017530</v>
          </cell>
        </row>
        <row r="439">
          <cell r="A439">
            <v>624074640</v>
          </cell>
          <cell r="B439" t="str">
            <v>A</v>
          </cell>
          <cell r="C439" t="str">
            <v>HERNANDEZ, HEIDY</v>
          </cell>
          <cell r="D439" t="str">
            <v>F</v>
          </cell>
          <cell r="E439">
            <v>25744</v>
          </cell>
          <cell r="F439">
            <v>36850</v>
          </cell>
          <cell r="G439">
            <v>37257</v>
          </cell>
          <cell r="H439">
            <v>4.17</v>
          </cell>
          <cell r="I439">
            <v>3</v>
          </cell>
          <cell r="K439">
            <v>5476202</v>
          </cell>
          <cell r="L439">
            <v>4862511</v>
          </cell>
          <cell r="M439">
            <v>5236570</v>
          </cell>
        </row>
        <row r="440">
          <cell r="A440">
            <v>560972108</v>
          </cell>
          <cell r="B440" t="str">
            <v>A</v>
          </cell>
          <cell r="C440" t="str">
            <v>HERNANDEZ, MARIA</v>
          </cell>
          <cell r="D440" t="str">
            <v>F</v>
          </cell>
          <cell r="E440">
            <v>26940</v>
          </cell>
          <cell r="F440">
            <v>35324</v>
          </cell>
          <cell r="G440">
            <v>35796</v>
          </cell>
          <cell r="H440">
            <v>8.33</v>
          </cell>
          <cell r="I440">
            <v>7</v>
          </cell>
          <cell r="K440">
            <v>7296282</v>
          </cell>
          <cell r="L440">
            <v>6368784</v>
          </cell>
          <cell r="M440">
            <v>5643688</v>
          </cell>
        </row>
        <row r="441">
          <cell r="A441">
            <v>158560233</v>
          </cell>
          <cell r="B441" t="str">
            <v>A</v>
          </cell>
          <cell r="C441" t="str">
            <v>HERNANDEZ, PORCELL</v>
          </cell>
          <cell r="D441" t="str">
            <v>F</v>
          </cell>
          <cell r="E441">
            <v>26669</v>
          </cell>
          <cell r="F441">
            <v>36101</v>
          </cell>
          <cell r="G441">
            <v>36526</v>
          </cell>
          <cell r="H441">
            <v>6</v>
          </cell>
          <cell r="I441">
            <v>5</v>
          </cell>
          <cell r="K441">
            <v>3118466</v>
          </cell>
          <cell r="L441">
            <v>2949750</v>
          </cell>
          <cell r="M441">
            <v>2803792</v>
          </cell>
        </row>
        <row r="442">
          <cell r="A442">
            <v>553623517</v>
          </cell>
          <cell r="B442" t="str">
            <v>A</v>
          </cell>
          <cell r="C442" t="str">
            <v>HERNANDEZ, RASCIEL</v>
          </cell>
          <cell r="D442" t="str">
            <v>M</v>
          </cell>
          <cell r="E442">
            <v>15544</v>
          </cell>
          <cell r="F442">
            <v>28667</v>
          </cell>
          <cell r="G442">
            <v>29037</v>
          </cell>
          <cell r="H442">
            <v>20.8</v>
          </cell>
          <cell r="I442">
            <v>14.33</v>
          </cell>
          <cell r="K442">
            <v>4332500</v>
          </cell>
          <cell r="L442">
            <v>4506565</v>
          </cell>
          <cell r="M442">
            <v>4155920</v>
          </cell>
        </row>
        <row r="443">
          <cell r="A443">
            <v>461498917</v>
          </cell>
          <cell r="B443" t="str">
            <v>F</v>
          </cell>
          <cell r="C443" t="str">
            <v>HERNANDEZ, TOMASA</v>
          </cell>
          <cell r="D443" t="str">
            <v>F</v>
          </cell>
          <cell r="E443">
            <v>28030</v>
          </cell>
          <cell r="F443">
            <v>38271</v>
          </cell>
          <cell r="G443">
            <v>38718</v>
          </cell>
          <cell r="H443">
            <v>0</v>
          </cell>
          <cell r="I443">
            <v>0</v>
          </cell>
          <cell r="K443">
            <v>595367</v>
          </cell>
          <cell r="L443">
            <v>0</v>
          </cell>
          <cell r="M443">
            <v>0</v>
          </cell>
        </row>
        <row r="444">
          <cell r="A444">
            <v>591985314</v>
          </cell>
          <cell r="B444" t="str">
            <v>A</v>
          </cell>
          <cell r="C444" t="str">
            <v>HERNANDEZ, YELIDA</v>
          </cell>
          <cell r="D444" t="str">
            <v>F</v>
          </cell>
          <cell r="E444">
            <v>22906</v>
          </cell>
          <cell r="F444">
            <v>37138</v>
          </cell>
          <cell r="G444">
            <v>37622</v>
          </cell>
          <cell r="H444">
            <v>3.33</v>
          </cell>
          <cell r="I444">
            <v>2</v>
          </cell>
          <cell r="K444">
            <v>4281556</v>
          </cell>
          <cell r="L444">
            <v>3945236</v>
          </cell>
          <cell r="M444">
            <v>3927705</v>
          </cell>
        </row>
        <row r="445">
          <cell r="A445">
            <v>608200295</v>
          </cell>
          <cell r="B445" t="str">
            <v>A</v>
          </cell>
          <cell r="C445" t="str">
            <v>HERRERA, JORGE</v>
          </cell>
          <cell r="D445" t="str">
            <v>M</v>
          </cell>
          <cell r="E445">
            <v>25117</v>
          </cell>
          <cell r="F445">
            <v>35574</v>
          </cell>
          <cell r="G445">
            <v>35977</v>
          </cell>
          <cell r="H445">
            <v>7.67</v>
          </cell>
          <cell r="I445">
            <v>6.5</v>
          </cell>
          <cell r="K445">
            <v>3531743</v>
          </cell>
          <cell r="L445">
            <v>3933095</v>
          </cell>
          <cell r="M445">
            <v>3901718</v>
          </cell>
        </row>
        <row r="446">
          <cell r="A446">
            <v>554574344</v>
          </cell>
          <cell r="B446" t="str">
            <v>A</v>
          </cell>
          <cell r="C446" t="str">
            <v>HERRERA, JULIE</v>
          </cell>
          <cell r="D446" t="str">
            <v>F</v>
          </cell>
          <cell r="E446">
            <v>23425</v>
          </cell>
          <cell r="F446">
            <v>35278</v>
          </cell>
          <cell r="G446">
            <v>35796</v>
          </cell>
          <cell r="H446">
            <v>8.42</v>
          </cell>
          <cell r="I446">
            <v>7</v>
          </cell>
          <cell r="K446">
            <v>4837494</v>
          </cell>
          <cell r="L446">
            <v>4807266</v>
          </cell>
          <cell r="M446">
            <v>4555969</v>
          </cell>
        </row>
        <row r="447">
          <cell r="A447">
            <v>265452282</v>
          </cell>
          <cell r="B447" t="str">
            <v>A</v>
          </cell>
          <cell r="C447" t="str">
            <v>HERRERO, SERGIO</v>
          </cell>
          <cell r="D447" t="str">
            <v>M</v>
          </cell>
          <cell r="E447">
            <v>21204</v>
          </cell>
          <cell r="F447">
            <v>36676</v>
          </cell>
          <cell r="G447">
            <v>37073</v>
          </cell>
          <cell r="H447">
            <v>4.67</v>
          </cell>
          <cell r="I447">
            <v>3.5</v>
          </cell>
          <cell r="K447">
            <v>9685068</v>
          </cell>
          <cell r="L447">
            <v>9720528</v>
          </cell>
          <cell r="M447">
            <v>9237060</v>
          </cell>
        </row>
        <row r="448">
          <cell r="A448">
            <v>436231687</v>
          </cell>
          <cell r="B448" t="str">
            <v>A</v>
          </cell>
          <cell r="C448" t="str">
            <v>HERRON, EDWIN</v>
          </cell>
          <cell r="D448" t="str">
            <v>M</v>
          </cell>
          <cell r="E448">
            <v>27454</v>
          </cell>
          <cell r="F448">
            <v>37438</v>
          </cell>
          <cell r="G448">
            <v>37803</v>
          </cell>
          <cell r="H448">
            <v>2.5</v>
          </cell>
          <cell r="I448">
            <v>1.5</v>
          </cell>
          <cell r="K448">
            <v>3139666</v>
          </cell>
          <cell r="L448">
            <v>3074217</v>
          </cell>
          <cell r="M448">
            <v>1527794</v>
          </cell>
        </row>
        <row r="449">
          <cell r="A449">
            <v>258925049</v>
          </cell>
          <cell r="B449" t="str">
            <v>A</v>
          </cell>
          <cell r="C449" t="str">
            <v>HICKS, DEBORAH</v>
          </cell>
          <cell r="D449" t="str">
            <v>F</v>
          </cell>
          <cell r="E449">
            <v>19160</v>
          </cell>
          <cell r="F449">
            <v>31673</v>
          </cell>
          <cell r="G449">
            <v>32051</v>
          </cell>
          <cell r="H449">
            <v>19</v>
          </cell>
          <cell r="I449">
            <v>18.420000000000002</v>
          </cell>
          <cell r="K449">
            <v>3747033</v>
          </cell>
          <cell r="L449">
            <v>3797133</v>
          </cell>
          <cell r="M449">
            <v>3542764</v>
          </cell>
        </row>
        <row r="450">
          <cell r="A450">
            <v>143382371</v>
          </cell>
          <cell r="B450" t="str">
            <v>A</v>
          </cell>
          <cell r="C450" t="str">
            <v>HILL, GEOFFREY</v>
          </cell>
          <cell r="D450" t="str">
            <v>M</v>
          </cell>
          <cell r="E450">
            <v>21435</v>
          </cell>
          <cell r="F450">
            <v>37109</v>
          </cell>
          <cell r="G450">
            <v>37622</v>
          </cell>
          <cell r="H450">
            <v>3.42</v>
          </cell>
          <cell r="I450">
            <v>2</v>
          </cell>
          <cell r="K450">
            <v>9673494</v>
          </cell>
          <cell r="L450">
            <v>9354724</v>
          </cell>
          <cell r="M450">
            <v>8691258</v>
          </cell>
        </row>
        <row r="451">
          <cell r="A451">
            <v>564753352</v>
          </cell>
          <cell r="B451" t="str">
            <v>A</v>
          </cell>
          <cell r="C451" t="str">
            <v>HO, GRACE</v>
          </cell>
          <cell r="D451" t="str">
            <v>F</v>
          </cell>
          <cell r="E451">
            <v>25148</v>
          </cell>
          <cell r="F451">
            <v>36689</v>
          </cell>
          <cell r="G451">
            <v>37073</v>
          </cell>
          <cell r="H451">
            <v>4.58</v>
          </cell>
          <cell r="I451">
            <v>3.5</v>
          </cell>
          <cell r="K451">
            <v>4078571</v>
          </cell>
          <cell r="L451">
            <v>3997793</v>
          </cell>
          <cell r="M451">
            <v>4281398</v>
          </cell>
        </row>
        <row r="452">
          <cell r="A452">
            <v>402116580</v>
          </cell>
          <cell r="B452" t="str">
            <v>A</v>
          </cell>
          <cell r="C452" t="str">
            <v>HOBLER, KELLY</v>
          </cell>
          <cell r="D452" t="str">
            <v>F</v>
          </cell>
          <cell r="E452">
            <v>26315</v>
          </cell>
          <cell r="F452">
            <v>33987</v>
          </cell>
          <cell r="G452">
            <v>34516</v>
          </cell>
          <cell r="H452">
            <v>12</v>
          </cell>
          <cell r="I452">
            <v>10.5</v>
          </cell>
          <cell r="K452">
            <v>4647931</v>
          </cell>
          <cell r="L452">
            <v>5310265</v>
          </cell>
          <cell r="M452">
            <v>4371467</v>
          </cell>
        </row>
        <row r="453">
          <cell r="A453">
            <v>373440311</v>
          </cell>
          <cell r="B453" t="str">
            <v>A</v>
          </cell>
          <cell r="C453" t="str">
            <v>HOENER, MARILYN</v>
          </cell>
          <cell r="D453" t="str">
            <v>F</v>
          </cell>
          <cell r="E453">
            <v>16274</v>
          </cell>
          <cell r="F453">
            <v>23043</v>
          </cell>
          <cell r="G453">
            <v>37210</v>
          </cell>
          <cell r="H453">
            <v>41.92</v>
          </cell>
          <cell r="I453">
            <v>3.17</v>
          </cell>
          <cell r="K453">
            <v>4998674</v>
          </cell>
          <cell r="L453">
            <v>4781103</v>
          </cell>
          <cell r="M453">
            <v>4760671</v>
          </cell>
        </row>
        <row r="454">
          <cell r="A454">
            <v>291485359</v>
          </cell>
          <cell r="B454" t="str">
            <v>F</v>
          </cell>
          <cell r="C454" t="str">
            <v>HOLLABAUGH, THOMAS</v>
          </cell>
          <cell r="D454" t="str">
            <v>M</v>
          </cell>
          <cell r="E454">
            <v>18825</v>
          </cell>
          <cell r="F454">
            <v>37866</v>
          </cell>
          <cell r="G454">
            <v>38353</v>
          </cell>
          <cell r="H454">
            <v>1.33</v>
          </cell>
          <cell r="I454">
            <v>0</v>
          </cell>
          <cell r="K454">
            <v>5115552</v>
          </cell>
          <cell r="L454">
            <v>1683650</v>
          </cell>
          <cell r="M454">
            <v>0</v>
          </cell>
        </row>
        <row r="455">
          <cell r="A455">
            <v>328720616</v>
          </cell>
          <cell r="B455" t="str">
            <v>A</v>
          </cell>
          <cell r="C455" t="str">
            <v>HOLT, ANITA</v>
          </cell>
          <cell r="D455" t="str">
            <v>F</v>
          </cell>
          <cell r="E455">
            <v>25342</v>
          </cell>
          <cell r="F455">
            <v>35500</v>
          </cell>
          <cell r="G455">
            <v>35977</v>
          </cell>
          <cell r="H455">
            <v>7.83</v>
          </cell>
          <cell r="I455">
            <v>6.5</v>
          </cell>
          <cell r="K455">
            <v>4196767</v>
          </cell>
          <cell r="L455">
            <v>3736857</v>
          </cell>
          <cell r="M455">
            <v>4521299</v>
          </cell>
        </row>
        <row r="456">
          <cell r="A456">
            <v>275600198</v>
          </cell>
          <cell r="B456" t="str">
            <v>A</v>
          </cell>
          <cell r="C456" t="str">
            <v>HORAN, JEANNE</v>
          </cell>
          <cell r="D456" t="str">
            <v>F</v>
          </cell>
          <cell r="E456">
            <v>21134</v>
          </cell>
          <cell r="F456">
            <v>32314</v>
          </cell>
          <cell r="G456">
            <v>36161</v>
          </cell>
          <cell r="H456">
            <v>16.579999999999998</v>
          </cell>
          <cell r="I456">
            <v>6</v>
          </cell>
          <cell r="K456">
            <v>3875061</v>
          </cell>
          <cell r="L456">
            <v>3716988</v>
          </cell>
          <cell r="M456">
            <v>3553072</v>
          </cell>
        </row>
        <row r="457">
          <cell r="A457">
            <v>288784272</v>
          </cell>
          <cell r="B457" t="str">
            <v>A</v>
          </cell>
          <cell r="C457" t="str">
            <v>HOSKINS, SHERRY</v>
          </cell>
          <cell r="D457" t="str">
            <v>F</v>
          </cell>
          <cell r="E457">
            <v>26693</v>
          </cell>
          <cell r="F457">
            <v>35933</v>
          </cell>
          <cell r="G457">
            <v>36342</v>
          </cell>
          <cell r="H457">
            <v>6.67</v>
          </cell>
          <cell r="I457">
            <v>5.5</v>
          </cell>
          <cell r="K457">
            <v>2481946</v>
          </cell>
          <cell r="L457">
            <v>2289547</v>
          </cell>
          <cell r="M457">
            <v>2212600</v>
          </cell>
        </row>
        <row r="458">
          <cell r="A458">
            <v>21623522</v>
          </cell>
          <cell r="B458" t="str">
            <v>A</v>
          </cell>
          <cell r="C458" t="str">
            <v>HOUGH, RONALD</v>
          </cell>
          <cell r="D458" t="str">
            <v>M</v>
          </cell>
          <cell r="E458">
            <v>24255</v>
          </cell>
          <cell r="F458">
            <v>34505</v>
          </cell>
          <cell r="G458">
            <v>34881</v>
          </cell>
          <cell r="H458">
            <v>10.58</v>
          </cell>
          <cell r="I458">
            <v>9.5</v>
          </cell>
          <cell r="K458">
            <v>10563387</v>
          </cell>
          <cell r="L458">
            <v>9025052</v>
          </cell>
          <cell r="M458">
            <v>8588875</v>
          </cell>
        </row>
        <row r="459">
          <cell r="A459">
            <v>406700502</v>
          </cell>
          <cell r="B459" t="str">
            <v>A</v>
          </cell>
          <cell r="C459" t="str">
            <v>HOUP, CONSTANCE</v>
          </cell>
          <cell r="D459" t="str">
            <v>F</v>
          </cell>
          <cell r="E459">
            <v>18144</v>
          </cell>
          <cell r="F459">
            <v>37749</v>
          </cell>
          <cell r="G459">
            <v>38169</v>
          </cell>
          <cell r="H459">
            <v>1.67</v>
          </cell>
          <cell r="I459">
            <v>0.5</v>
          </cell>
          <cell r="K459">
            <v>1256153</v>
          </cell>
          <cell r="L459">
            <v>718750</v>
          </cell>
          <cell r="M459">
            <v>0</v>
          </cell>
        </row>
        <row r="460">
          <cell r="A460">
            <v>600226703</v>
          </cell>
          <cell r="B460" t="str">
            <v>A</v>
          </cell>
          <cell r="C460" t="str">
            <v>HOUSEHOLDER, LANNIE</v>
          </cell>
          <cell r="D460" t="str">
            <v>F</v>
          </cell>
          <cell r="E460">
            <v>20805</v>
          </cell>
          <cell r="F460">
            <v>34060</v>
          </cell>
          <cell r="G460">
            <v>34516</v>
          </cell>
          <cell r="H460">
            <v>11.75</v>
          </cell>
          <cell r="I460">
            <v>10.5</v>
          </cell>
          <cell r="K460">
            <v>4120484</v>
          </cell>
          <cell r="L460">
            <v>4106838</v>
          </cell>
          <cell r="M460">
            <v>3879294</v>
          </cell>
        </row>
        <row r="461">
          <cell r="A461">
            <v>253614846</v>
          </cell>
          <cell r="B461" t="str">
            <v>A</v>
          </cell>
          <cell r="C461" t="str">
            <v>HOWARD, DONALD</v>
          </cell>
          <cell r="D461" t="str">
            <v>M</v>
          </cell>
          <cell r="E461">
            <v>27299</v>
          </cell>
          <cell r="F461">
            <v>35797</v>
          </cell>
          <cell r="G461">
            <v>36342</v>
          </cell>
          <cell r="H461">
            <v>6</v>
          </cell>
          <cell r="I461">
            <v>5.5</v>
          </cell>
          <cell r="K461">
            <v>5124066</v>
          </cell>
          <cell r="L461">
            <v>4172934</v>
          </cell>
          <cell r="M461">
            <v>3898338</v>
          </cell>
        </row>
        <row r="462">
          <cell r="A462">
            <v>400709184</v>
          </cell>
          <cell r="B462" t="str">
            <v>A</v>
          </cell>
          <cell r="C462" t="str">
            <v>HOWE, LINDA</v>
          </cell>
          <cell r="D462" t="str">
            <v>F</v>
          </cell>
          <cell r="E462">
            <v>17940</v>
          </cell>
          <cell r="F462">
            <v>31614</v>
          </cell>
          <cell r="G462">
            <v>36161</v>
          </cell>
          <cell r="H462">
            <v>18.5</v>
          </cell>
          <cell r="I462">
            <v>6</v>
          </cell>
          <cell r="K462">
            <v>3410540</v>
          </cell>
          <cell r="L462">
            <v>3578875</v>
          </cell>
          <cell r="M462">
            <v>3590696</v>
          </cell>
        </row>
        <row r="463">
          <cell r="A463">
            <v>562935356</v>
          </cell>
          <cell r="B463" t="str">
            <v>A</v>
          </cell>
          <cell r="C463" t="str">
            <v>HUANG, KIM</v>
          </cell>
          <cell r="D463" t="str">
            <v>F</v>
          </cell>
          <cell r="E463">
            <v>26218</v>
          </cell>
          <cell r="F463">
            <v>36357</v>
          </cell>
          <cell r="G463">
            <v>36892</v>
          </cell>
          <cell r="H463">
            <v>5</v>
          </cell>
          <cell r="I463">
            <v>4</v>
          </cell>
          <cell r="K463">
            <v>3975137</v>
          </cell>
          <cell r="L463">
            <v>4056842</v>
          </cell>
          <cell r="M463">
            <v>3875167</v>
          </cell>
        </row>
        <row r="464">
          <cell r="A464">
            <v>460914285</v>
          </cell>
          <cell r="B464" t="str">
            <v>A</v>
          </cell>
          <cell r="C464" t="str">
            <v>HUBBARD, LAURA</v>
          </cell>
          <cell r="D464" t="str">
            <v>F</v>
          </cell>
          <cell r="E464">
            <v>27317</v>
          </cell>
          <cell r="F464">
            <v>37179</v>
          </cell>
          <cell r="G464">
            <v>37622</v>
          </cell>
          <cell r="H464">
            <v>3.25</v>
          </cell>
          <cell r="I464">
            <v>2</v>
          </cell>
          <cell r="K464">
            <v>3340698</v>
          </cell>
          <cell r="L464">
            <v>3295900</v>
          </cell>
          <cell r="M464">
            <v>3130697</v>
          </cell>
        </row>
        <row r="465">
          <cell r="A465">
            <v>274881130</v>
          </cell>
          <cell r="B465" t="str">
            <v>A</v>
          </cell>
          <cell r="C465" t="str">
            <v>HUBER, JERRED</v>
          </cell>
          <cell r="D465" t="str">
            <v>M</v>
          </cell>
          <cell r="E465">
            <v>29137</v>
          </cell>
          <cell r="F465">
            <v>36599</v>
          </cell>
          <cell r="G465">
            <v>37073</v>
          </cell>
          <cell r="H465">
            <v>4.83</v>
          </cell>
          <cell r="I465">
            <v>3.5</v>
          </cell>
          <cell r="K465">
            <v>3613534</v>
          </cell>
          <cell r="L465">
            <v>3475037</v>
          </cell>
          <cell r="M465">
            <v>2839331</v>
          </cell>
        </row>
        <row r="466">
          <cell r="A466">
            <v>458948497</v>
          </cell>
          <cell r="B466" t="str">
            <v>S</v>
          </cell>
          <cell r="C466" t="str">
            <v>HUGHES, PAMELA</v>
          </cell>
          <cell r="D466" t="str">
            <v>F</v>
          </cell>
          <cell r="E466">
            <v>19093</v>
          </cell>
          <cell r="F466">
            <v>36557</v>
          </cell>
          <cell r="G466">
            <v>37073</v>
          </cell>
          <cell r="H466">
            <v>1.92</v>
          </cell>
          <cell r="I466">
            <v>0.5</v>
          </cell>
          <cell r="K466">
            <v>2250790</v>
          </cell>
          <cell r="L466">
            <v>3945236</v>
          </cell>
          <cell r="M466">
            <v>3927705</v>
          </cell>
        </row>
        <row r="467">
          <cell r="A467">
            <v>553713757</v>
          </cell>
          <cell r="B467" t="str">
            <v>A</v>
          </cell>
          <cell r="C467" t="str">
            <v>HULSEY, ILANA</v>
          </cell>
          <cell r="D467" t="str">
            <v>F</v>
          </cell>
          <cell r="E467">
            <v>25104</v>
          </cell>
          <cell r="F467">
            <v>37797</v>
          </cell>
          <cell r="G467">
            <v>38169</v>
          </cell>
          <cell r="H467">
            <v>1.58</v>
          </cell>
          <cell r="I467">
            <v>0.5</v>
          </cell>
          <cell r="K467">
            <v>4035249</v>
          </cell>
          <cell r="L467">
            <v>1929142</v>
          </cell>
          <cell r="M467">
            <v>0</v>
          </cell>
        </row>
        <row r="468">
          <cell r="A468">
            <v>532063706</v>
          </cell>
          <cell r="B468" t="str">
            <v>F</v>
          </cell>
          <cell r="C468" t="str">
            <v>HUMPHREY, KIMBERLEY</v>
          </cell>
          <cell r="D468" t="str">
            <v>F</v>
          </cell>
          <cell r="E468">
            <v>26566</v>
          </cell>
          <cell r="F468">
            <v>38110</v>
          </cell>
          <cell r="G468">
            <v>38534</v>
          </cell>
          <cell r="H468">
            <v>0</v>
          </cell>
          <cell r="I468">
            <v>0</v>
          </cell>
          <cell r="K468">
            <v>2413218</v>
          </cell>
          <cell r="L468">
            <v>0</v>
          </cell>
          <cell r="M468">
            <v>0</v>
          </cell>
        </row>
        <row r="469">
          <cell r="A469">
            <v>522174144</v>
          </cell>
          <cell r="B469" t="str">
            <v>A</v>
          </cell>
          <cell r="C469" t="str">
            <v>HUNG, JANIFER</v>
          </cell>
          <cell r="D469" t="str">
            <v>F</v>
          </cell>
          <cell r="E469">
            <v>17602</v>
          </cell>
          <cell r="F469">
            <v>34172</v>
          </cell>
          <cell r="G469">
            <v>34700</v>
          </cell>
          <cell r="H469">
            <v>11.5</v>
          </cell>
          <cell r="I469">
            <v>10</v>
          </cell>
          <cell r="K469">
            <v>3421899</v>
          </cell>
          <cell r="L469">
            <v>3533392</v>
          </cell>
          <cell r="M469">
            <v>3430034</v>
          </cell>
        </row>
        <row r="470">
          <cell r="A470">
            <v>566497697</v>
          </cell>
          <cell r="B470" t="str">
            <v>F</v>
          </cell>
          <cell r="C470" t="str">
            <v>HUNTER, EUGENE</v>
          </cell>
          <cell r="D470" t="str">
            <v>M</v>
          </cell>
          <cell r="E470">
            <v>22418</v>
          </cell>
          <cell r="F470">
            <v>37872</v>
          </cell>
          <cell r="G470">
            <v>38353</v>
          </cell>
          <cell r="H470">
            <v>1.33</v>
          </cell>
          <cell r="I470">
            <v>0</v>
          </cell>
          <cell r="K470">
            <v>3517865</v>
          </cell>
          <cell r="L470">
            <v>1176618</v>
          </cell>
          <cell r="M470">
            <v>0</v>
          </cell>
        </row>
        <row r="471">
          <cell r="A471">
            <v>256418376</v>
          </cell>
          <cell r="B471" t="str">
            <v>A</v>
          </cell>
          <cell r="C471" t="str">
            <v>HURCOMBE, ANDREW</v>
          </cell>
          <cell r="D471" t="str">
            <v>M</v>
          </cell>
          <cell r="E471">
            <v>28012</v>
          </cell>
          <cell r="F471">
            <v>37544</v>
          </cell>
          <cell r="G471">
            <v>37987</v>
          </cell>
          <cell r="H471">
            <v>2.25</v>
          </cell>
          <cell r="I471">
            <v>1</v>
          </cell>
          <cell r="K471">
            <v>5603843</v>
          </cell>
          <cell r="L471">
            <v>3494271</v>
          </cell>
          <cell r="M471">
            <v>263700</v>
          </cell>
        </row>
        <row r="472">
          <cell r="A472">
            <v>256418464</v>
          </cell>
          <cell r="B472" t="str">
            <v>A</v>
          </cell>
          <cell r="C472" t="str">
            <v>HURCOMBE, CHRISTOPHER</v>
          </cell>
          <cell r="D472" t="str">
            <v>M</v>
          </cell>
          <cell r="E472">
            <v>26460</v>
          </cell>
          <cell r="F472">
            <v>36824</v>
          </cell>
          <cell r="G472">
            <v>37257</v>
          </cell>
          <cell r="H472">
            <v>4.25</v>
          </cell>
          <cell r="I472">
            <v>3</v>
          </cell>
          <cell r="K472">
            <v>7463493</v>
          </cell>
          <cell r="L472">
            <v>6653768</v>
          </cell>
          <cell r="M472">
            <v>6180000</v>
          </cell>
        </row>
        <row r="473">
          <cell r="A473">
            <v>564951852</v>
          </cell>
          <cell r="B473" t="str">
            <v>A</v>
          </cell>
          <cell r="C473" t="str">
            <v>HUTCHINSON, JEREMY</v>
          </cell>
          <cell r="D473" t="str">
            <v>M</v>
          </cell>
          <cell r="E473">
            <v>27843</v>
          </cell>
          <cell r="F473">
            <v>36976</v>
          </cell>
          <cell r="G473">
            <v>37438</v>
          </cell>
          <cell r="H473">
            <v>3.83</v>
          </cell>
          <cell r="I473">
            <v>2.5</v>
          </cell>
          <cell r="K473">
            <v>4197570</v>
          </cell>
          <cell r="L473">
            <v>4127840</v>
          </cell>
          <cell r="M473">
            <v>3958630</v>
          </cell>
        </row>
        <row r="474">
          <cell r="A474">
            <v>557929571</v>
          </cell>
          <cell r="B474" t="str">
            <v>A</v>
          </cell>
          <cell r="C474" t="str">
            <v>HUTCHINSON, KIM</v>
          </cell>
          <cell r="D474" t="str">
            <v>F</v>
          </cell>
          <cell r="E474">
            <v>19692</v>
          </cell>
          <cell r="F474">
            <v>31103</v>
          </cell>
          <cell r="G474">
            <v>31472</v>
          </cell>
          <cell r="H474">
            <v>19.079999999999998</v>
          </cell>
          <cell r="I474">
            <v>18.5</v>
          </cell>
          <cell r="K474">
            <v>4789605</v>
          </cell>
          <cell r="L474">
            <v>4739046</v>
          </cell>
          <cell r="M474">
            <v>4452594</v>
          </cell>
        </row>
        <row r="475">
          <cell r="A475">
            <v>71626263</v>
          </cell>
          <cell r="B475" t="str">
            <v>A</v>
          </cell>
          <cell r="C475" t="str">
            <v>IGLESIAS, NICOLE</v>
          </cell>
          <cell r="D475" t="str">
            <v>F</v>
          </cell>
          <cell r="E475">
            <v>28488</v>
          </cell>
          <cell r="F475">
            <v>37151</v>
          </cell>
          <cell r="G475">
            <v>37622</v>
          </cell>
          <cell r="H475">
            <v>3.33</v>
          </cell>
          <cell r="I475">
            <v>2</v>
          </cell>
          <cell r="K475">
            <v>2532587</v>
          </cell>
          <cell r="L475">
            <v>2605881</v>
          </cell>
          <cell r="M475">
            <v>2027154</v>
          </cell>
        </row>
        <row r="476">
          <cell r="A476">
            <v>15484733</v>
          </cell>
          <cell r="B476" t="str">
            <v>A</v>
          </cell>
          <cell r="C476" t="str">
            <v>IMBRIANO, SUSAN</v>
          </cell>
          <cell r="D476" t="str">
            <v>F</v>
          </cell>
          <cell r="E476">
            <v>21298</v>
          </cell>
          <cell r="F476">
            <v>29677</v>
          </cell>
          <cell r="G476">
            <v>37257</v>
          </cell>
          <cell r="H476">
            <v>4.42</v>
          </cell>
          <cell r="I476">
            <v>3</v>
          </cell>
          <cell r="K476">
            <v>6861616</v>
          </cell>
          <cell r="L476">
            <v>5318094</v>
          </cell>
          <cell r="M476">
            <v>5359590</v>
          </cell>
        </row>
        <row r="477">
          <cell r="A477">
            <v>340565761</v>
          </cell>
          <cell r="B477" t="str">
            <v>A</v>
          </cell>
          <cell r="C477" t="str">
            <v>IMPERIALE, CATERINA</v>
          </cell>
          <cell r="D477" t="str">
            <v>F</v>
          </cell>
          <cell r="E477">
            <v>26176</v>
          </cell>
          <cell r="F477">
            <v>37438</v>
          </cell>
          <cell r="G477">
            <v>37803</v>
          </cell>
          <cell r="H477">
            <v>2.5</v>
          </cell>
          <cell r="I477">
            <v>1.5</v>
          </cell>
          <cell r="K477">
            <v>5371559</v>
          </cell>
          <cell r="L477">
            <v>5233248</v>
          </cell>
          <cell r="M477">
            <v>2499998</v>
          </cell>
        </row>
        <row r="478">
          <cell r="A478">
            <v>405212859</v>
          </cell>
          <cell r="B478" t="str">
            <v>A</v>
          </cell>
          <cell r="C478" t="str">
            <v>INK, TRACY</v>
          </cell>
          <cell r="D478" t="str">
            <v>F</v>
          </cell>
          <cell r="E478">
            <v>24722</v>
          </cell>
          <cell r="F478">
            <v>33609</v>
          </cell>
          <cell r="G478">
            <v>36161</v>
          </cell>
          <cell r="H478">
            <v>13</v>
          </cell>
          <cell r="I478">
            <v>6</v>
          </cell>
          <cell r="K478">
            <v>5061200</v>
          </cell>
          <cell r="L478">
            <v>4996494</v>
          </cell>
          <cell r="M478">
            <v>4799034</v>
          </cell>
        </row>
        <row r="479">
          <cell r="A479">
            <v>188642113</v>
          </cell>
          <cell r="B479" t="str">
            <v>F</v>
          </cell>
          <cell r="C479" t="str">
            <v>ISENBERG, JACQUELINE</v>
          </cell>
          <cell r="D479" t="str">
            <v>F</v>
          </cell>
          <cell r="E479">
            <v>26179</v>
          </cell>
          <cell r="F479">
            <v>37987</v>
          </cell>
          <cell r="G479">
            <v>38534</v>
          </cell>
          <cell r="H479">
            <v>0</v>
          </cell>
          <cell r="I479">
            <v>0</v>
          </cell>
          <cell r="K479">
            <v>6316518</v>
          </cell>
          <cell r="L479">
            <v>0</v>
          </cell>
          <cell r="M479">
            <v>0</v>
          </cell>
        </row>
        <row r="480">
          <cell r="A480">
            <v>639823590</v>
          </cell>
          <cell r="B480" t="str">
            <v>A</v>
          </cell>
          <cell r="C480" t="str">
            <v>ISHIZAKI, YOSHIYUKI</v>
          </cell>
          <cell r="D480" t="str">
            <v>M</v>
          </cell>
          <cell r="E480">
            <v>23091</v>
          </cell>
          <cell r="F480">
            <v>37469</v>
          </cell>
          <cell r="G480">
            <v>37987</v>
          </cell>
          <cell r="H480">
            <v>2.42</v>
          </cell>
          <cell r="I480">
            <v>1</v>
          </cell>
          <cell r="K480">
            <v>11035223</v>
          </cell>
          <cell r="L480">
            <v>8478273</v>
          </cell>
          <cell r="M480">
            <v>3251004</v>
          </cell>
        </row>
        <row r="481">
          <cell r="A481">
            <v>297502158</v>
          </cell>
          <cell r="B481" t="str">
            <v>A</v>
          </cell>
          <cell r="C481" t="str">
            <v>ISHMAN, FRANK</v>
          </cell>
          <cell r="D481" t="str">
            <v>M</v>
          </cell>
          <cell r="E481">
            <v>18370</v>
          </cell>
          <cell r="F481">
            <v>36290</v>
          </cell>
          <cell r="G481">
            <v>36708</v>
          </cell>
          <cell r="H481">
            <v>5</v>
          </cell>
          <cell r="I481">
            <v>4.5</v>
          </cell>
          <cell r="K481">
            <v>4425053</v>
          </cell>
          <cell r="L481">
            <v>4420470</v>
          </cell>
          <cell r="M481">
            <v>4169093</v>
          </cell>
        </row>
        <row r="482">
          <cell r="A482">
            <v>89660710</v>
          </cell>
          <cell r="B482" t="str">
            <v>A</v>
          </cell>
          <cell r="C482" t="str">
            <v>IZA, PATRICIA</v>
          </cell>
          <cell r="D482" t="str">
            <v>F</v>
          </cell>
          <cell r="E482">
            <v>21094</v>
          </cell>
          <cell r="F482">
            <v>32702</v>
          </cell>
          <cell r="G482">
            <v>33086</v>
          </cell>
          <cell r="H482">
            <v>16</v>
          </cell>
          <cell r="I482">
            <v>15.42</v>
          </cell>
          <cell r="K482">
            <v>4865781</v>
          </cell>
          <cell r="L482">
            <v>4174126</v>
          </cell>
          <cell r="M482">
            <v>3835606</v>
          </cell>
        </row>
        <row r="483">
          <cell r="A483">
            <v>321509012</v>
          </cell>
          <cell r="B483" t="str">
            <v>F</v>
          </cell>
          <cell r="C483" t="str">
            <v>JACK, KENNETH</v>
          </cell>
          <cell r="D483" t="str">
            <v>M</v>
          </cell>
          <cell r="E483">
            <v>25477</v>
          </cell>
          <cell r="F483">
            <v>38118</v>
          </cell>
          <cell r="G483">
            <v>38534</v>
          </cell>
          <cell r="H483">
            <v>0</v>
          </cell>
          <cell r="I483">
            <v>0</v>
          </cell>
          <cell r="K483">
            <v>2462890</v>
          </cell>
          <cell r="L483">
            <v>0</v>
          </cell>
          <cell r="M483">
            <v>0</v>
          </cell>
        </row>
        <row r="484">
          <cell r="A484">
            <v>469048741</v>
          </cell>
          <cell r="B484" t="str">
            <v>A</v>
          </cell>
          <cell r="C484" t="str">
            <v>JACQUEMART, ROCHELLE</v>
          </cell>
          <cell r="D484" t="str">
            <v>F</v>
          </cell>
          <cell r="E484">
            <v>25933</v>
          </cell>
          <cell r="F484">
            <v>37438</v>
          </cell>
          <cell r="G484">
            <v>37803</v>
          </cell>
          <cell r="H484">
            <v>2.5</v>
          </cell>
          <cell r="I484">
            <v>1.5</v>
          </cell>
          <cell r="K484">
            <v>4346308</v>
          </cell>
          <cell r="L484">
            <v>4322731</v>
          </cell>
          <cell r="M484">
            <v>2128128</v>
          </cell>
        </row>
        <row r="485">
          <cell r="A485">
            <v>573519014</v>
          </cell>
          <cell r="B485" t="str">
            <v>A</v>
          </cell>
          <cell r="C485" t="str">
            <v>JAIME, EMILY</v>
          </cell>
          <cell r="D485" t="str">
            <v>F</v>
          </cell>
          <cell r="E485">
            <v>28317</v>
          </cell>
          <cell r="F485">
            <v>36546</v>
          </cell>
          <cell r="G485">
            <v>37073</v>
          </cell>
          <cell r="H485">
            <v>5</v>
          </cell>
          <cell r="I485">
            <v>3.5</v>
          </cell>
          <cell r="K485">
            <v>3786860</v>
          </cell>
          <cell r="L485">
            <v>3858479</v>
          </cell>
          <cell r="M485">
            <v>3692314</v>
          </cell>
        </row>
        <row r="486">
          <cell r="A486">
            <v>262352954</v>
          </cell>
          <cell r="B486" t="str">
            <v>A</v>
          </cell>
          <cell r="C486" t="str">
            <v>JARRETT, ANGELA</v>
          </cell>
          <cell r="D486" t="str">
            <v>F</v>
          </cell>
          <cell r="E486">
            <v>24693</v>
          </cell>
          <cell r="F486">
            <v>37707</v>
          </cell>
          <cell r="G486">
            <v>38169</v>
          </cell>
          <cell r="H486">
            <v>1.83</v>
          </cell>
          <cell r="I486">
            <v>0.5</v>
          </cell>
          <cell r="K486">
            <v>3512686</v>
          </cell>
          <cell r="L486">
            <v>2241229</v>
          </cell>
          <cell r="M486">
            <v>0</v>
          </cell>
        </row>
        <row r="487">
          <cell r="A487">
            <v>256787485</v>
          </cell>
          <cell r="B487" t="str">
            <v>A</v>
          </cell>
          <cell r="C487" t="str">
            <v>JENKINS, JANET</v>
          </cell>
          <cell r="D487" t="str">
            <v>F</v>
          </cell>
          <cell r="E487">
            <v>18024</v>
          </cell>
          <cell r="F487">
            <v>36402</v>
          </cell>
          <cell r="G487">
            <v>36892</v>
          </cell>
          <cell r="H487">
            <v>5</v>
          </cell>
          <cell r="I487">
            <v>4</v>
          </cell>
          <cell r="K487">
            <v>8989474</v>
          </cell>
          <cell r="L487">
            <v>8560152</v>
          </cell>
          <cell r="M487">
            <v>8006254</v>
          </cell>
        </row>
        <row r="488">
          <cell r="A488">
            <v>552801366</v>
          </cell>
          <cell r="B488" t="str">
            <v>A</v>
          </cell>
          <cell r="C488" t="str">
            <v>JESSEE, DEBORA</v>
          </cell>
          <cell r="D488" t="str">
            <v>F</v>
          </cell>
          <cell r="E488">
            <v>19123</v>
          </cell>
          <cell r="F488">
            <v>34631</v>
          </cell>
          <cell r="G488">
            <v>35065</v>
          </cell>
          <cell r="H488">
            <v>10.25</v>
          </cell>
          <cell r="I488">
            <v>9</v>
          </cell>
          <cell r="K488">
            <v>6161619</v>
          </cell>
          <cell r="L488">
            <v>4839774</v>
          </cell>
          <cell r="M488">
            <v>4576369</v>
          </cell>
        </row>
        <row r="489">
          <cell r="A489">
            <v>551795984</v>
          </cell>
          <cell r="B489" t="str">
            <v>A</v>
          </cell>
          <cell r="C489" t="str">
            <v>JIANG, JANEY</v>
          </cell>
          <cell r="D489" t="str">
            <v>F</v>
          </cell>
          <cell r="E489">
            <v>26411</v>
          </cell>
          <cell r="F489">
            <v>36129</v>
          </cell>
          <cell r="G489">
            <v>36526</v>
          </cell>
          <cell r="H489">
            <v>6</v>
          </cell>
          <cell r="I489">
            <v>5</v>
          </cell>
          <cell r="K489">
            <v>3037849</v>
          </cell>
          <cell r="L489">
            <v>4370900</v>
          </cell>
          <cell r="M489">
            <v>4174686</v>
          </cell>
        </row>
        <row r="490">
          <cell r="A490">
            <v>602204423</v>
          </cell>
          <cell r="B490" t="str">
            <v>F</v>
          </cell>
          <cell r="C490" t="str">
            <v>JIMENEZ, FABIAN</v>
          </cell>
          <cell r="D490" t="str">
            <v>M</v>
          </cell>
          <cell r="E490">
            <v>29577</v>
          </cell>
          <cell r="F490">
            <v>38111</v>
          </cell>
          <cell r="G490">
            <v>38534</v>
          </cell>
          <cell r="H490">
            <v>0</v>
          </cell>
          <cell r="I490">
            <v>0</v>
          </cell>
          <cell r="K490">
            <v>1531595</v>
          </cell>
          <cell r="L490">
            <v>0</v>
          </cell>
          <cell r="M490">
            <v>0</v>
          </cell>
        </row>
        <row r="491">
          <cell r="A491">
            <v>224399326</v>
          </cell>
          <cell r="B491" t="str">
            <v>A</v>
          </cell>
          <cell r="C491" t="str">
            <v>JIMENEZ, MANALANG</v>
          </cell>
          <cell r="D491" t="str">
            <v>F</v>
          </cell>
          <cell r="E491">
            <v>24148</v>
          </cell>
          <cell r="F491">
            <v>37774</v>
          </cell>
          <cell r="G491">
            <v>38169</v>
          </cell>
          <cell r="H491">
            <v>1.58</v>
          </cell>
          <cell r="I491">
            <v>0.5</v>
          </cell>
          <cell r="K491">
            <v>3623992</v>
          </cell>
          <cell r="L491">
            <v>1950030</v>
          </cell>
          <cell r="M491">
            <v>0</v>
          </cell>
        </row>
        <row r="492">
          <cell r="A492">
            <v>333687422</v>
          </cell>
          <cell r="B492" t="str">
            <v>F</v>
          </cell>
          <cell r="C492" t="str">
            <v>JOHNSON, GARY</v>
          </cell>
          <cell r="D492" t="str">
            <v>M</v>
          </cell>
          <cell r="E492">
            <v>24351</v>
          </cell>
          <cell r="F492">
            <v>38299</v>
          </cell>
          <cell r="G492">
            <v>38718</v>
          </cell>
          <cell r="H492">
            <v>0</v>
          </cell>
          <cell r="I492">
            <v>0</v>
          </cell>
          <cell r="K492">
            <v>500888</v>
          </cell>
          <cell r="L492">
            <v>0</v>
          </cell>
          <cell r="M492">
            <v>0</v>
          </cell>
        </row>
        <row r="493">
          <cell r="A493">
            <v>300600677</v>
          </cell>
          <cell r="B493" t="str">
            <v>A</v>
          </cell>
          <cell r="C493" t="str">
            <v>JOHNSON, KELLY</v>
          </cell>
          <cell r="D493" t="str">
            <v>F</v>
          </cell>
          <cell r="E493">
            <v>28367</v>
          </cell>
          <cell r="F493">
            <v>37225</v>
          </cell>
          <cell r="G493">
            <v>37622</v>
          </cell>
          <cell r="H493">
            <v>3.17</v>
          </cell>
          <cell r="I493">
            <v>2</v>
          </cell>
          <cell r="K493">
            <v>2128173</v>
          </cell>
          <cell r="L493">
            <v>1999808</v>
          </cell>
          <cell r="M493">
            <v>2531897</v>
          </cell>
        </row>
        <row r="494">
          <cell r="A494">
            <v>297484348</v>
          </cell>
          <cell r="B494" t="str">
            <v>A</v>
          </cell>
          <cell r="C494" t="str">
            <v>JOHNSON, MCCLELLAN</v>
          </cell>
          <cell r="D494" t="str">
            <v>M</v>
          </cell>
          <cell r="E494">
            <v>22455</v>
          </cell>
          <cell r="F494">
            <v>29845</v>
          </cell>
          <cell r="G494">
            <v>36161</v>
          </cell>
          <cell r="H494">
            <v>23.33</v>
          </cell>
          <cell r="I494">
            <v>6</v>
          </cell>
          <cell r="K494">
            <v>4572289</v>
          </cell>
          <cell r="L494">
            <v>4692750</v>
          </cell>
          <cell r="M494">
            <v>4500000</v>
          </cell>
        </row>
        <row r="495">
          <cell r="A495">
            <v>280263039</v>
          </cell>
          <cell r="B495" t="str">
            <v>O</v>
          </cell>
          <cell r="C495" t="str">
            <v>JOHNSON, MCCLELLAN</v>
          </cell>
          <cell r="D495" t="str">
            <v>M</v>
          </cell>
          <cell r="E495">
            <v>11666</v>
          </cell>
          <cell r="F495">
            <v>29761</v>
          </cell>
          <cell r="G495">
            <v>36161</v>
          </cell>
          <cell r="H495">
            <v>23.58</v>
          </cell>
          <cell r="I495">
            <v>6</v>
          </cell>
          <cell r="K495">
            <v>2053042</v>
          </cell>
          <cell r="L495">
            <v>2170780</v>
          </cell>
          <cell r="M495">
            <v>2256143</v>
          </cell>
        </row>
        <row r="496">
          <cell r="A496">
            <v>287784159</v>
          </cell>
          <cell r="B496" t="str">
            <v>F</v>
          </cell>
          <cell r="C496" t="str">
            <v>JOHNSON, MELANIE</v>
          </cell>
          <cell r="D496" t="str">
            <v>F</v>
          </cell>
          <cell r="E496">
            <v>29989</v>
          </cell>
          <cell r="F496">
            <v>38180</v>
          </cell>
          <cell r="G496">
            <v>38718</v>
          </cell>
          <cell r="H496">
            <v>0</v>
          </cell>
          <cell r="I496">
            <v>0</v>
          </cell>
          <cell r="K496">
            <v>953936</v>
          </cell>
          <cell r="L496">
            <v>0</v>
          </cell>
          <cell r="M496">
            <v>0</v>
          </cell>
        </row>
        <row r="497">
          <cell r="A497">
            <v>169549608</v>
          </cell>
          <cell r="B497" t="str">
            <v>A</v>
          </cell>
          <cell r="C497" t="str">
            <v>JOHNSON, THOMAS</v>
          </cell>
          <cell r="D497" t="str">
            <v>M</v>
          </cell>
          <cell r="E497">
            <v>21820</v>
          </cell>
          <cell r="F497">
            <v>36676</v>
          </cell>
          <cell r="G497">
            <v>37073</v>
          </cell>
          <cell r="H497">
            <v>4.67</v>
          </cell>
          <cell r="I497">
            <v>3.5</v>
          </cell>
          <cell r="K497">
            <v>8981661</v>
          </cell>
          <cell r="L497">
            <v>8781834</v>
          </cell>
          <cell r="M497">
            <v>8522124</v>
          </cell>
        </row>
        <row r="498">
          <cell r="A498">
            <v>290665251</v>
          </cell>
          <cell r="B498" t="str">
            <v>F</v>
          </cell>
          <cell r="C498" t="str">
            <v>JOINER, ROGER</v>
          </cell>
          <cell r="D498" t="str">
            <v>M</v>
          </cell>
          <cell r="E498">
            <v>22237</v>
          </cell>
          <cell r="F498">
            <v>37970</v>
          </cell>
          <cell r="G498">
            <v>38353</v>
          </cell>
          <cell r="H498">
            <v>1.08</v>
          </cell>
          <cell r="I498">
            <v>0</v>
          </cell>
          <cell r="K498">
            <v>7029446</v>
          </cell>
          <cell r="L498">
            <v>322335</v>
          </cell>
          <cell r="M498">
            <v>0</v>
          </cell>
        </row>
        <row r="499">
          <cell r="A499">
            <v>64448760</v>
          </cell>
          <cell r="B499" t="str">
            <v>A</v>
          </cell>
          <cell r="C499" t="str">
            <v>JONES, GREGORY</v>
          </cell>
          <cell r="D499" t="str">
            <v>M</v>
          </cell>
          <cell r="E499">
            <v>21213</v>
          </cell>
          <cell r="F499">
            <v>32782</v>
          </cell>
          <cell r="G499">
            <v>33147</v>
          </cell>
          <cell r="H499">
            <v>16</v>
          </cell>
          <cell r="I499">
            <v>15.42</v>
          </cell>
          <cell r="K499">
            <v>8414815</v>
          </cell>
          <cell r="L499">
            <v>8168308</v>
          </cell>
          <cell r="M499">
            <v>7045590</v>
          </cell>
        </row>
        <row r="500">
          <cell r="A500">
            <v>12346431</v>
          </cell>
          <cell r="B500" t="str">
            <v>F</v>
          </cell>
          <cell r="C500" t="str">
            <v>JONES, JOHN</v>
          </cell>
          <cell r="D500" t="str">
            <v>M</v>
          </cell>
          <cell r="E500">
            <v>16734</v>
          </cell>
          <cell r="F500">
            <v>37900</v>
          </cell>
          <cell r="G500">
            <v>38353</v>
          </cell>
          <cell r="H500">
            <v>1.25</v>
          </cell>
          <cell r="I500">
            <v>0</v>
          </cell>
          <cell r="K500">
            <v>3224049</v>
          </cell>
          <cell r="L500">
            <v>728326</v>
          </cell>
          <cell r="M500">
            <v>0</v>
          </cell>
        </row>
        <row r="501">
          <cell r="A501">
            <v>435475285</v>
          </cell>
          <cell r="B501" t="str">
            <v>A</v>
          </cell>
          <cell r="C501" t="str">
            <v>JONES, STEVEN</v>
          </cell>
          <cell r="D501" t="str">
            <v>M</v>
          </cell>
          <cell r="E501">
            <v>26817</v>
          </cell>
          <cell r="F501">
            <v>36327</v>
          </cell>
          <cell r="G501">
            <v>36708</v>
          </cell>
          <cell r="H501">
            <v>5</v>
          </cell>
          <cell r="I501">
            <v>4.5</v>
          </cell>
          <cell r="K501">
            <v>3144676</v>
          </cell>
          <cell r="L501">
            <v>3083886</v>
          </cell>
          <cell r="M501">
            <v>2955224</v>
          </cell>
        </row>
        <row r="502">
          <cell r="A502">
            <v>523829476</v>
          </cell>
          <cell r="B502" t="str">
            <v>F</v>
          </cell>
          <cell r="C502" t="str">
            <v>JONES-WATERS, STEPHANIE</v>
          </cell>
          <cell r="D502" t="str">
            <v>F</v>
          </cell>
          <cell r="E502">
            <v>19683</v>
          </cell>
          <cell r="F502">
            <v>38257</v>
          </cell>
          <cell r="G502">
            <v>38718</v>
          </cell>
          <cell r="H502">
            <v>0</v>
          </cell>
          <cell r="I502">
            <v>0</v>
          </cell>
          <cell r="K502">
            <v>955586</v>
          </cell>
          <cell r="L502">
            <v>0</v>
          </cell>
          <cell r="M502">
            <v>0</v>
          </cell>
        </row>
        <row r="503">
          <cell r="A503">
            <v>577701370</v>
          </cell>
          <cell r="B503" t="str">
            <v>A</v>
          </cell>
          <cell r="C503" t="str">
            <v>JORDAN, VICKI</v>
          </cell>
          <cell r="D503" t="str">
            <v>F</v>
          </cell>
          <cell r="E503">
            <v>23564</v>
          </cell>
          <cell r="F503">
            <v>37180</v>
          </cell>
          <cell r="G503">
            <v>37622</v>
          </cell>
          <cell r="H503">
            <v>3.25</v>
          </cell>
          <cell r="I503">
            <v>2</v>
          </cell>
          <cell r="K503">
            <v>9524708</v>
          </cell>
          <cell r="L503">
            <v>7668293</v>
          </cell>
          <cell r="M503">
            <v>6858811</v>
          </cell>
        </row>
        <row r="504">
          <cell r="A504">
            <v>51905804</v>
          </cell>
          <cell r="B504" t="str">
            <v>A</v>
          </cell>
          <cell r="C504" t="str">
            <v>JORGE-ROSARIO, WILFREDO</v>
          </cell>
          <cell r="D504" t="str">
            <v>M</v>
          </cell>
          <cell r="E504">
            <v>23648</v>
          </cell>
          <cell r="F504">
            <v>37684</v>
          </cell>
          <cell r="G504">
            <v>38169</v>
          </cell>
          <cell r="H504">
            <v>1.83</v>
          </cell>
          <cell r="I504">
            <v>0.5</v>
          </cell>
          <cell r="K504">
            <v>3220533</v>
          </cell>
          <cell r="L504">
            <v>2985299</v>
          </cell>
          <cell r="M504">
            <v>0</v>
          </cell>
        </row>
        <row r="505">
          <cell r="A505">
            <v>556795437</v>
          </cell>
          <cell r="B505" t="str">
            <v>A</v>
          </cell>
          <cell r="C505" t="str">
            <v>JUDY, SILVIA</v>
          </cell>
          <cell r="D505" t="str">
            <v>F</v>
          </cell>
          <cell r="E505">
            <v>24049</v>
          </cell>
          <cell r="F505">
            <v>37561</v>
          </cell>
          <cell r="G505">
            <v>37987</v>
          </cell>
          <cell r="H505">
            <v>2.17</v>
          </cell>
          <cell r="I505">
            <v>1</v>
          </cell>
          <cell r="K505">
            <v>11003598</v>
          </cell>
          <cell r="L505">
            <v>7697508</v>
          </cell>
          <cell r="M505">
            <v>1256667</v>
          </cell>
        </row>
        <row r="506">
          <cell r="A506">
            <v>225762170</v>
          </cell>
          <cell r="B506" t="str">
            <v>A</v>
          </cell>
          <cell r="C506" t="str">
            <v>JUNG, DONALD</v>
          </cell>
          <cell r="D506" t="str">
            <v>M</v>
          </cell>
          <cell r="E506">
            <v>19685</v>
          </cell>
          <cell r="F506">
            <v>35387</v>
          </cell>
          <cell r="G506">
            <v>37210</v>
          </cell>
          <cell r="H506">
            <v>8.17</v>
          </cell>
          <cell r="I506">
            <v>3.17</v>
          </cell>
          <cell r="K506">
            <v>3458493</v>
          </cell>
          <cell r="L506">
            <v>3456256</v>
          </cell>
          <cell r="M506">
            <v>3316538</v>
          </cell>
        </row>
        <row r="507">
          <cell r="A507">
            <v>326948720</v>
          </cell>
          <cell r="B507" t="str">
            <v>F</v>
          </cell>
          <cell r="C507" t="str">
            <v>JUSUFI, RASID</v>
          </cell>
          <cell r="D507" t="str">
            <v>M</v>
          </cell>
          <cell r="E507">
            <v>25896</v>
          </cell>
          <cell r="F507">
            <v>38320</v>
          </cell>
          <cell r="G507">
            <v>38718</v>
          </cell>
          <cell r="H507">
            <v>0</v>
          </cell>
          <cell r="I507">
            <v>0</v>
          </cell>
          <cell r="K507">
            <v>215647</v>
          </cell>
          <cell r="L507">
            <v>0</v>
          </cell>
          <cell r="M507">
            <v>0</v>
          </cell>
        </row>
        <row r="508">
          <cell r="A508">
            <v>346769956</v>
          </cell>
          <cell r="B508" t="str">
            <v>A</v>
          </cell>
          <cell r="C508" t="str">
            <v>KABAT, THOMAS</v>
          </cell>
          <cell r="D508" t="str">
            <v>M</v>
          </cell>
          <cell r="E508">
            <v>27652</v>
          </cell>
          <cell r="F508">
            <v>35752</v>
          </cell>
          <cell r="G508">
            <v>36161</v>
          </cell>
          <cell r="H508">
            <v>7.17</v>
          </cell>
          <cell r="I508">
            <v>6</v>
          </cell>
          <cell r="K508">
            <v>4619154</v>
          </cell>
          <cell r="L508">
            <v>4406207</v>
          </cell>
          <cell r="M508">
            <v>4159701</v>
          </cell>
        </row>
        <row r="509">
          <cell r="A509">
            <v>274549552</v>
          </cell>
          <cell r="B509" t="str">
            <v>A</v>
          </cell>
          <cell r="C509" t="str">
            <v>KAFTAN, JERRY</v>
          </cell>
          <cell r="D509" t="str">
            <v>M</v>
          </cell>
          <cell r="E509">
            <v>19740</v>
          </cell>
          <cell r="F509">
            <v>36458</v>
          </cell>
          <cell r="G509">
            <v>36892</v>
          </cell>
          <cell r="H509">
            <v>5</v>
          </cell>
          <cell r="I509">
            <v>4</v>
          </cell>
          <cell r="K509">
            <v>7355290</v>
          </cell>
          <cell r="L509">
            <v>6034147</v>
          </cell>
          <cell r="M509">
            <v>5605248</v>
          </cell>
        </row>
        <row r="510">
          <cell r="A510">
            <v>286547152</v>
          </cell>
          <cell r="B510" t="str">
            <v>A</v>
          </cell>
          <cell r="C510" t="str">
            <v>KAFTAN, PAULA</v>
          </cell>
          <cell r="D510" t="str">
            <v>F</v>
          </cell>
          <cell r="E510">
            <v>19631</v>
          </cell>
          <cell r="F510">
            <v>29486</v>
          </cell>
          <cell r="G510">
            <v>29860</v>
          </cell>
          <cell r="H510">
            <v>25</v>
          </cell>
          <cell r="I510">
            <v>24.42</v>
          </cell>
          <cell r="K510">
            <v>4198959</v>
          </cell>
          <cell r="L510">
            <v>4187220</v>
          </cell>
          <cell r="M510">
            <v>3971395</v>
          </cell>
        </row>
        <row r="511">
          <cell r="A511">
            <v>78528301</v>
          </cell>
          <cell r="B511" t="str">
            <v>A</v>
          </cell>
          <cell r="C511" t="str">
            <v>KALAMARAS, JOANNE</v>
          </cell>
          <cell r="D511" t="str">
            <v>F</v>
          </cell>
          <cell r="E511">
            <v>24205</v>
          </cell>
          <cell r="F511">
            <v>35905</v>
          </cell>
          <cell r="G511">
            <v>36342</v>
          </cell>
          <cell r="H511">
            <v>6</v>
          </cell>
          <cell r="I511">
            <v>5.5</v>
          </cell>
          <cell r="K511">
            <v>4056040</v>
          </cell>
          <cell r="L511">
            <v>4058757</v>
          </cell>
          <cell r="M511">
            <v>3872409</v>
          </cell>
        </row>
        <row r="512">
          <cell r="A512">
            <v>477230139</v>
          </cell>
          <cell r="B512" t="str">
            <v>F</v>
          </cell>
          <cell r="C512" t="str">
            <v>KALOGERSON, DEANA</v>
          </cell>
          <cell r="D512" t="str">
            <v>F</v>
          </cell>
          <cell r="E512">
            <v>27790</v>
          </cell>
          <cell r="F512">
            <v>38292</v>
          </cell>
          <cell r="G512">
            <v>38718</v>
          </cell>
          <cell r="H512">
            <v>0</v>
          </cell>
          <cell r="I512">
            <v>0</v>
          </cell>
          <cell r="K512">
            <v>580080</v>
          </cell>
          <cell r="L512">
            <v>0</v>
          </cell>
          <cell r="M512">
            <v>0</v>
          </cell>
        </row>
        <row r="513">
          <cell r="A513">
            <v>270643827</v>
          </cell>
          <cell r="B513" t="str">
            <v>A</v>
          </cell>
          <cell r="C513" t="str">
            <v>KAMMER, ELIZABETH</v>
          </cell>
          <cell r="D513" t="str">
            <v>F</v>
          </cell>
          <cell r="E513">
            <v>21446</v>
          </cell>
          <cell r="F513">
            <v>36957</v>
          </cell>
          <cell r="G513">
            <v>37438</v>
          </cell>
          <cell r="H513">
            <v>3.83</v>
          </cell>
          <cell r="I513">
            <v>2.5</v>
          </cell>
          <cell r="K513">
            <v>3383074</v>
          </cell>
          <cell r="L513">
            <v>3416724</v>
          </cell>
          <cell r="M513">
            <v>3248022</v>
          </cell>
        </row>
        <row r="514">
          <cell r="A514">
            <v>62409058</v>
          </cell>
          <cell r="B514" t="str">
            <v>A</v>
          </cell>
          <cell r="C514" t="str">
            <v>KAMPEL, DEBORAH</v>
          </cell>
          <cell r="D514" t="str">
            <v>F</v>
          </cell>
          <cell r="E514">
            <v>18076</v>
          </cell>
          <cell r="F514">
            <v>30221</v>
          </cell>
          <cell r="G514">
            <v>36161</v>
          </cell>
          <cell r="H514">
            <v>22.33</v>
          </cell>
          <cell r="I514">
            <v>6</v>
          </cell>
          <cell r="K514">
            <v>9646288</v>
          </cell>
          <cell r="L514">
            <v>9333120</v>
          </cell>
          <cell r="M514">
            <v>8623458</v>
          </cell>
        </row>
        <row r="515">
          <cell r="A515">
            <v>238499052</v>
          </cell>
          <cell r="B515" t="str">
            <v>F</v>
          </cell>
          <cell r="C515" t="str">
            <v>KAZZAZ, MUSTAPHA</v>
          </cell>
          <cell r="D515" t="str">
            <v>M</v>
          </cell>
          <cell r="E515">
            <v>23301</v>
          </cell>
          <cell r="F515">
            <v>38215</v>
          </cell>
          <cell r="G515">
            <v>38718</v>
          </cell>
          <cell r="H515">
            <v>0</v>
          </cell>
          <cell r="I515">
            <v>0</v>
          </cell>
          <cell r="K515">
            <v>2566154</v>
          </cell>
          <cell r="L515">
            <v>0</v>
          </cell>
          <cell r="M515">
            <v>0</v>
          </cell>
        </row>
        <row r="516">
          <cell r="A516">
            <v>307904066</v>
          </cell>
          <cell r="B516" t="str">
            <v>A</v>
          </cell>
          <cell r="C516" t="str">
            <v>KEENER, TRACY</v>
          </cell>
          <cell r="D516" t="str">
            <v>F</v>
          </cell>
          <cell r="E516">
            <v>26363</v>
          </cell>
          <cell r="F516">
            <v>37489</v>
          </cell>
          <cell r="G516">
            <v>37987</v>
          </cell>
          <cell r="H516">
            <v>2.42</v>
          </cell>
          <cell r="I516">
            <v>1</v>
          </cell>
          <cell r="K516">
            <v>3153730</v>
          </cell>
          <cell r="L516">
            <v>3246600</v>
          </cell>
          <cell r="M516">
            <v>1280650</v>
          </cell>
        </row>
        <row r="517">
          <cell r="A517">
            <v>406646627</v>
          </cell>
          <cell r="B517" t="str">
            <v>A</v>
          </cell>
          <cell r="C517" t="str">
            <v>KELLER, MARY</v>
          </cell>
          <cell r="D517" t="str">
            <v>F</v>
          </cell>
          <cell r="E517">
            <v>21514</v>
          </cell>
          <cell r="F517">
            <v>27942</v>
          </cell>
          <cell r="G517">
            <v>36161</v>
          </cell>
          <cell r="H517">
            <v>28.5</v>
          </cell>
          <cell r="I517">
            <v>6</v>
          </cell>
          <cell r="K517">
            <v>5297266</v>
          </cell>
          <cell r="L517">
            <v>5255124</v>
          </cell>
          <cell r="M517">
            <v>4976713</v>
          </cell>
        </row>
        <row r="518">
          <cell r="A518">
            <v>548433485</v>
          </cell>
          <cell r="B518" t="str">
            <v>A</v>
          </cell>
          <cell r="C518" t="str">
            <v>KELLY, CHERYL</v>
          </cell>
          <cell r="D518" t="str">
            <v>F</v>
          </cell>
          <cell r="E518">
            <v>22855</v>
          </cell>
          <cell r="F518">
            <v>37753</v>
          </cell>
          <cell r="G518">
            <v>38169</v>
          </cell>
          <cell r="H518">
            <v>1.67</v>
          </cell>
          <cell r="I518">
            <v>0.5</v>
          </cell>
          <cell r="K518">
            <v>5579221</v>
          </cell>
          <cell r="L518">
            <v>3470779</v>
          </cell>
          <cell r="M518">
            <v>0</v>
          </cell>
        </row>
        <row r="519">
          <cell r="A519">
            <v>379523478</v>
          </cell>
          <cell r="B519" t="str">
            <v>A</v>
          </cell>
          <cell r="C519" t="str">
            <v>KENNEDY, MICHAEL</v>
          </cell>
          <cell r="D519" t="str">
            <v>M</v>
          </cell>
          <cell r="E519">
            <v>18500</v>
          </cell>
          <cell r="F519">
            <v>36990</v>
          </cell>
          <cell r="G519">
            <v>37438</v>
          </cell>
          <cell r="H519">
            <v>3.75</v>
          </cell>
          <cell r="I519">
            <v>2.5</v>
          </cell>
          <cell r="K519">
            <v>3213537</v>
          </cell>
          <cell r="L519">
            <v>3823925</v>
          </cell>
          <cell r="M519">
            <v>3034809</v>
          </cell>
        </row>
        <row r="520">
          <cell r="A520">
            <v>551697356</v>
          </cell>
          <cell r="B520" t="str">
            <v>F</v>
          </cell>
          <cell r="C520" t="str">
            <v>KHOV, CHRISTINE</v>
          </cell>
          <cell r="D520" t="str">
            <v>F</v>
          </cell>
          <cell r="E520">
            <v>29902</v>
          </cell>
          <cell r="F520">
            <v>37949</v>
          </cell>
          <cell r="G520">
            <v>38353</v>
          </cell>
          <cell r="H520">
            <v>1.17</v>
          </cell>
          <cell r="I520">
            <v>0</v>
          </cell>
          <cell r="K520">
            <v>2810822</v>
          </cell>
          <cell r="L520">
            <v>287178</v>
          </cell>
          <cell r="M520">
            <v>0</v>
          </cell>
        </row>
        <row r="521">
          <cell r="A521">
            <v>385646833</v>
          </cell>
          <cell r="B521" t="str">
            <v>A</v>
          </cell>
          <cell r="C521" t="str">
            <v>KILGORE, KELLY</v>
          </cell>
          <cell r="D521" t="str">
            <v>F</v>
          </cell>
          <cell r="E521">
            <v>24752</v>
          </cell>
          <cell r="F521">
            <v>36712</v>
          </cell>
          <cell r="G521">
            <v>37257</v>
          </cell>
          <cell r="H521">
            <v>4.5</v>
          </cell>
          <cell r="I521">
            <v>3</v>
          </cell>
          <cell r="K521">
            <v>3650007</v>
          </cell>
          <cell r="L521">
            <v>3679855</v>
          </cell>
          <cell r="M521">
            <v>3855214</v>
          </cell>
        </row>
        <row r="522">
          <cell r="A522">
            <v>96505283</v>
          </cell>
          <cell r="B522" t="str">
            <v>F</v>
          </cell>
          <cell r="C522" t="str">
            <v>KILLEA, PAUL</v>
          </cell>
          <cell r="D522" t="str">
            <v>M</v>
          </cell>
          <cell r="E522">
            <v>21310</v>
          </cell>
          <cell r="F522">
            <v>38320</v>
          </cell>
          <cell r="G522">
            <v>38718</v>
          </cell>
          <cell r="H522">
            <v>0</v>
          </cell>
          <cell r="I522">
            <v>0</v>
          </cell>
          <cell r="K522">
            <v>5229897</v>
          </cell>
          <cell r="L522">
            <v>0</v>
          </cell>
          <cell r="M522">
            <v>0</v>
          </cell>
        </row>
        <row r="523">
          <cell r="A523">
            <v>553918482</v>
          </cell>
          <cell r="B523" t="str">
            <v>A</v>
          </cell>
          <cell r="C523" t="str">
            <v>KIM, JONG</v>
          </cell>
          <cell r="D523" t="str">
            <v>M</v>
          </cell>
          <cell r="E523">
            <v>27896</v>
          </cell>
          <cell r="F523">
            <v>37774</v>
          </cell>
          <cell r="G523">
            <v>38169</v>
          </cell>
          <cell r="H523">
            <v>1.58</v>
          </cell>
          <cell r="I523">
            <v>0.5</v>
          </cell>
          <cell r="K523">
            <v>3854883</v>
          </cell>
          <cell r="L523">
            <v>2289097</v>
          </cell>
          <cell r="M523">
            <v>0</v>
          </cell>
        </row>
        <row r="524">
          <cell r="A524">
            <v>594736494</v>
          </cell>
          <cell r="B524" t="str">
            <v>A</v>
          </cell>
          <cell r="C524" t="str">
            <v>KITTSCHER, KAI</v>
          </cell>
          <cell r="D524" t="str">
            <v>M</v>
          </cell>
          <cell r="E524">
            <v>25505</v>
          </cell>
          <cell r="F524">
            <v>37599</v>
          </cell>
          <cell r="G524">
            <v>37987</v>
          </cell>
          <cell r="H524">
            <v>2.08</v>
          </cell>
          <cell r="I524">
            <v>1</v>
          </cell>
          <cell r="K524">
            <v>7800101</v>
          </cell>
          <cell r="L524">
            <v>7467486</v>
          </cell>
          <cell r="M524">
            <v>441505</v>
          </cell>
        </row>
        <row r="525">
          <cell r="A525">
            <v>330660524</v>
          </cell>
          <cell r="B525" t="str">
            <v>F</v>
          </cell>
          <cell r="C525" t="str">
            <v>KLIMA, SUZANNE</v>
          </cell>
          <cell r="D525" t="str">
            <v>F</v>
          </cell>
          <cell r="E525">
            <v>25052</v>
          </cell>
          <cell r="F525">
            <v>38271</v>
          </cell>
          <cell r="G525">
            <v>38718</v>
          </cell>
          <cell r="H525">
            <v>0</v>
          </cell>
          <cell r="I525">
            <v>0</v>
          </cell>
          <cell r="K525">
            <v>1375000</v>
          </cell>
          <cell r="L525">
            <v>0</v>
          </cell>
          <cell r="M525">
            <v>0</v>
          </cell>
        </row>
        <row r="526">
          <cell r="A526">
            <v>382724454</v>
          </cell>
          <cell r="B526" t="str">
            <v>A</v>
          </cell>
          <cell r="C526" t="str">
            <v>KLINE, KIM</v>
          </cell>
          <cell r="D526" t="str">
            <v>F</v>
          </cell>
          <cell r="E526">
            <v>21648</v>
          </cell>
          <cell r="F526">
            <v>33778</v>
          </cell>
          <cell r="G526">
            <v>34151</v>
          </cell>
          <cell r="H526">
            <v>12.58</v>
          </cell>
          <cell r="I526">
            <v>11.5</v>
          </cell>
          <cell r="K526">
            <v>4263205</v>
          </cell>
          <cell r="L526">
            <v>4209393</v>
          </cell>
          <cell r="M526">
            <v>4039660</v>
          </cell>
        </row>
        <row r="527">
          <cell r="A527">
            <v>555476325</v>
          </cell>
          <cell r="B527" t="str">
            <v>F</v>
          </cell>
          <cell r="C527" t="str">
            <v>KLINGENFUSS, SHERYL</v>
          </cell>
          <cell r="D527" t="str">
            <v>F</v>
          </cell>
          <cell r="E527">
            <v>22760</v>
          </cell>
          <cell r="F527">
            <v>37900</v>
          </cell>
          <cell r="G527">
            <v>38353</v>
          </cell>
          <cell r="H527">
            <v>1.25</v>
          </cell>
          <cell r="I527">
            <v>0</v>
          </cell>
          <cell r="K527">
            <v>4180942</v>
          </cell>
          <cell r="L527">
            <v>1031696</v>
          </cell>
          <cell r="M527">
            <v>0</v>
          </cell>
        </row>
        <row r="528">
          <cell r="A528">
            <v>628403004</v>
          </cell>
          <cell r="B528" t="str">
            <v>A</v>
          </cell>
          <cell r="C528" t="str">
            <v>KNACKSTEDT, MICHAEL</v>
          </cell>
          <cell r="D528" t="str">
            <v>M</v>
          </cell>
          <cell r="E528">
            <v>24675</v>
          </cell>
          <cell r="F528">
            <v>35584</v>
          </cell>
          <cell r="G528">
            <v>36923</v>
          </cell>
          <cell r="H528">
            <v>7.58</v>
          </cell>
          <cell r="I528">
            <v>3.92</v>
          </cell>
          <cell r="J528" t="str">
            <v>J &amp; S</v>
          </cell>
          <cell r="K528">
            <v>9138587</v>
          </cell>
          <cell r="L528">
            <v>8834996</v>
          </cell>
          <cell r="M528">
            <v>7710202</v>
          </cell>
        </row>
        <row r="529">
          <cell r="A529">
            <v>452898695</v>
          </cell>
          <cell r="B529" t="str">
            <v>F</v>
          </cell>
          <cell r="C529" t="str">
            <v>KNIGHT, KEELEY</v>
          </cell>
          <cell r="D529" t="str">
            <v>F</v>
          </cell>
          <cell r="E529">
            <v>29674</v>
          </cell>
          <cell r="F529">
            <v>37993</v>
          </cell>
          <cell r="G529">
            <v>38534</v>
          </cell>
          <cell r="H529">
            <v>0</v>
          </cell>
          <cell r="I529">
            <v>0</v>
          </cell>
          <cell r="K529">
            <v>3333084</v>
          </cell>
          <cell r="L529">
            <v>0</v>
          </cell>
          <cell r="M529">
            <v>0</v>
          </cell>
        </row>
        <row r="530">
          <cell r="A530">
            <v>529702660</v>
          </cell>
          <cell r="B530" t="str">
            <v>A</v>
          </cell>
          <cell r="C530" t="str">
            <v>KNIGHT, SUSAN</v>
          </cell>
          <cell r="D530" t="str">
            <v>F</v>
          </cell>
          <cell r="E530">
            <v>17417</v>
          </cell>
          <cell r="F530">
            <v>37391</v>
          </cell>
          <cell r="G530">
            <v>37803</v>
          </cell>
          <cell r="H530">
            <v>2.67</v>
          </cell>
          <cell r="I530">
            <v>1.5</v>
          </cell>
          <cell r="K530">
            <v>4054824</v>
          </cell>
          <cell r="L530">
            <v>3612188</v>
          </cell>
          <cell r="M530">
            <v>2025421</v>
          </cell>
        </row>
        <row r="531">
          <cell r="A531">
            <v>406902204</v>
          </cell>
          <cell r="B531" t="str">
            <v>A</v>
          </cell>
          <cell r="C531" t="str">
            <v>KNOBLOCH, BOBBIE</v>
          </cell>
          <cell r="D531" t="str">
            <v>F</v>
          </cell>
          <cell r="E531">
            <v>21927</v>
          </cell>
          <cell r="F531">
            <v>34890</v>
          </cell>
          <cell r="G531">
            <v>36161</v>
          </cell>
          <cell r="H531">
            <v>9.5</v>
          </cell>
          <cell r="I531">
            <v>6</v>
          </cell>
          <cell r="K531">
            <v>2925974</v>
          </cell>
          <cell r="L531">
            <v>3016075</v>
          </cell>
          <cell r="M531">
            <v>2786684</v>
          </cell>
        </row>
        <row r="532">
          <cell r="A532">
            <v>272844839</v>
          </cell>
          <cell r="B532" t="str">
            <v>A</v>
          </cell>
          <cell r="C532" t="str">
            <v>KOHLER, JENNIFER</v>
          </cell>
          <cell r="D532" t="str">
            <v>F</v>
          </cell>
          <cell r="E532">
            <v>25416</v>
          </cell>
          <cell r="F532">
            <v>35716</v>
          </cell>
          <cell r="G532">
            <v>36161</v>
          </cell>
          <cell r="H532">
            <v>7.25</v>
          </cell>
          <cell r="I532">
            <v>6</v>
          </cell>
          <cell r="J532" t="str">
            <v>BEMO</v>
          </cell>
          <cell r="K532">
            <v>3215618</v>
          </cell>
          <cell r="L532">
            <v>3224855</v>
          </cell>
          <cell r="M532">
            <v>3217402</v>
          </cell>
        </row>
        <row r="533">
          <cell r="A533">
            <v>569493988</v>
          </cell>
          <cell r="B533" t="str">
            <v>A</v>
          </cell>
          <cell r="C533" t="str">
            <v>KOHUT, DANNY</v>
          </cell>
          <cell r="D533" t="str">
            <v>M</v>
          </cell>
          <cell r="E533">
            <v>22560</v>
          </cell>
          <cell r="F533">
            <v>35640</v>
          </cell>
          <cell r="G533">
            <v>36161</v>
          </cell>
          <cell r="H533">
            <v>7.5</v>
          </cell>
          <cell r="I533">
            <v>6</v>
          </cell>
          <cell r="K533">
            <v>4340801</v>
          </cell>
          <cell r="L533">
            <v>3533463</v>
          </cell>
          <cell r="M533">
            <v>3530227</v>
          </cell>
        </row>
        <row r="534">
          <cell r="A534">
            <v>611114941</v>
          </cell>
          <cell r="B534" t="str">
            <v>F</v>
          </cell>
          <cell r="C534" t="str">
            <v>KOLATHUR, NAVEENDRA</v>
          </cell>
          <cell r="D534" t="str">
            <v>M</v>
          </cell>
          <cell r="E534">
            <v>26884</v>
          </cell>
          <cell r="F534">
            <v>37880</v>
          </cell>
          <cell r="G534">
            <v>38353</v>
          </cell>
          <cell r="H534">
            <v>1.33</v>
          </cell>
          <cell r="I534">
            <v>0</v>
          </cell>
          <cell r="K534">
            <v>6758365</v>
          </cell>
          <cell r="L534">
            <v>1942790</v>
          </cell>
          <cell r="M534">
            <v>0</v>
          </cell>
        </row>
        <row r="535">
          <cell r="A535">
            <v>617139842</v>
          </cell>
          <cell r="B535" t="str">
            <v>A</v>
          </cell>
          <cell r="C535" t="str">
            <v>KOLATHUR, VINEENDRA</v>
          </cell>
          <cell r="D535" t="str">
            <v>M</v>
          </cell>
          <cell r="E535">
            <v>27984</v>
          </cell>
          <cell r="F535">
            <v>37561</v>
          </cell>
          <cell r="G535">
            <v>37987</v>
          </cell>
          <cell r="H535">
            <v>2.17</v>
          </cell>
          <cell r="I535">
            <v>1</v>
          </cell>
          <cell r="K535">
            <v>7033180</v>
          </cell>
          <cell r="L535">
            <v>6855050</v>
          </cell>
          <cell r="M535">
            <v>1125000</v>
          </cell>
        </row>
        <row r="536">
          <cell r="A536">
            <v>128381057</v>
          </cell>
          <cell r="B536" t="str">
            <v>A</v>
          </cell>
          <cell r="C536" t="str">
            <v>KOSTOFF, JOSEPH</v>
          </cell>
          <cell r="D536" t="str">
            <v>M</v>
          </cell>
          <cell r="E536">
            <v>19734</v>
          </cell>
          <cell r="F536">
            <v>37181</v>
          </cell>
          <cell r="G536">
            <v>37622</v>
          </cell>
          <cell r="H536">
            <v>3.25</v>
          </cell>
          <cell r="I536">
            <v>2</v>
          </cell>
          <cell r="K536">
            <v>3358864</v>
          </cell>
          <cell r="L536">
            <v>3202908</v>
          </cell>
          <cell r="M536">
            <v>3150731</v>
          </cell>
        </row>
        <row r="537">
          <cell r="A537">
            <v>111522687</v>
          </cell>
          <cell r="B537" t="str">
            <v>A</v>
          </cell>
          <cell r="C537" t="str">
            <v>KOURIE, WILLIAM</v>
          </cell>
          <cell r="D537" t="str">
            <v>M</v>
          </cell>
          <cell r="E537">
            <v>16073</v>
          </cell>
          <cell r="F537">
            <v>27434</v>
          </cell>
          <cell r="G537">
            <v>28034</v>
          </cell>
          <cell r="H537">
            <v>31</v>
          </cell>
          <cell r="I537">
            <v>30.42</v>
          </cell>
          <cell r="K537">
            <v>19320817</v>
          </cell>
          <cell r="L537">
            <v>24858728</v>
          </cell>
          <cell r="M537">
            <v>17508132</v>
          </cell>
        </row>
        <row r="538">
          <cell r="A538">
            <v>407064246</v>
          </cell>
          <cell r="B538" t="str">
            <v>A</v>
          </cell>
          <cell r="C538" t="str">
            <v>KRALLMAN, ELIZABETH</v>
          </cell>
          <cell r="D538" t="str">
            <v>F</v>
          </cell>
          <cell r="E538">
            <v>26048</v>
          </cell>
          <cell r="F538">
            <v>34849</v>
          </cell>
          <cell r="G538">
            <v>36161</v>
          </cell>
          <cell r="H538">
            <v>9.67</v>
          </cell>
          <cell r="I538">
            <v>6</v>
          </cell>
          <cell r="K538">
            <v>3811094</v>
          </cell>
          <cell r="L538">
            <v>3683159</v>
          </cell>
          <cell r="M538">
            <v>2686408</v>
          </cell>
        </row>
        <row r="539">
          <cell r="A539">
            <v>336807766</v>
          </cell>
          <cell r="B539" t="str">
            <v>F</v>
          </cell>
          <cell r="C539" t="str">
            <v>KRAMER, LAURA</v>
          </cell>
          <cell r="D539" t="str">
            <v>F</v>
          </cell>
          <cell r="E539">
            <v>27259</v>
          </cell>
          <cell r="F539">
            <v>37987</v>
          </cell>
          <cell r="G539">
            <v>38534</v>
          </cell>
          <cell r="H539">
            <v>0</v>
          </cell>
          <cell r="I539">
            <v>0</v>
          </cell>
          <cell r="K539">
            <v>2613649</v>
          </cell>
          <cell r="L539">
            <v>0</v>
          </cell>
          <cell r="M539">
            <v>0</v>
          </cell>
        </row>
        <row r="540">
          <cell r="A540">
            <v>358603378</v>
          </cell>
          <cell r="B540" t="str">
            <v>A</v>
          </cell>
          <cell r="C540" t="str">
            <v>KRAUSKOPF, PETER</v>
          </cell>
          <cell r="D540" t="str">
            <v>M</v>
          </cell>
          <cell r="E540">
            <v>22479</v>
          </cell>
          <cell r="F540">
            <v>37781</v>
          </cell>
          <cell r="G540">
            <v>38169</v>
          </cell>
          <cell r="H540">
            <v>1.58</v>
          </cell>
          <cell r="I540">
            <v>0.5</v>
          </cell>
          <cell r="K540">
            <v>8180656</v>
          </cell>
          <cell r="L540">
            <v>4510481</v>
          </cell>
          <cell r="M540">
            <v>0</v>
          </cell>
        </row>
        <row r="541">
          <cell r="A541">
            <v>271706769</v>
          </cell>
          <cell r="B541" t="str">
            <v>A</v>
          </cell>
          <cell r="C541" t="str">
            <v>KRAVANIS, KENNETH</v>
          </cell>
          <cell r="D541" t="str">
            <v>M</v>
          </cell>
          <cell r="E541">
            <v>22430</v>
          </cell>
          <cell r="F541">
            <v>34520</v>
          </cell>
          <cell r="G541">
            <v>36161</v>
          </cell>
          <cell r="H541">
            <v>10.5</v>
          </cell>
          <cell r="I541">
            <v>6</v>
          </cell>
          <cell r="K541">
            <v>2945660</v>
          </cell>
          <cell r="L541">
            <v>3057563</v>
          </cell>
          <cell r="M541">
            <v>3006007</v>
          </cell>
        </row>
        <row r="542">
          <cell r="A542">
            <v>552450284</v>
          </cell>
          <cell r="B542" t="str">
            <v>A</v>
          </cell>
          <cell r="C542" t="str">
            <v>KREBSBACH, GINA</v>
          </cell>
          <cell r="D542" t="str">
            <v>F</v>
          </cell>
          <cell r="E542">
            <v>22215</v>
          </cell>
          <cell r="F542">
            <v>36938</v>
          </cell>
          <cell r="G542">
            <v>37753</v>
          </cell>
          <cell r="H542">
            <v>3.92</v>
          </cell>
          <cell r="I542">
            <v>1.67</v>
          </cell>
          <cell r="K542">
            <v>6932907</v>
          </cell>
          <cell r="L542">
            <v>4495398</v>
          </cell>
          <cell r="M542">
            <v>0</v>
          </cell>
        </row>
        <row r="543">
          <cell r="A543">
            <v>107709511</v>
          </cell>
          <cell r="B543" t="str">
            <v>F</v>
          </cell>
          <cell r="C543" t="str">
            <v>KRIEG, MICHELE</v>
          </cell>
          <cell r="D543" t="str">
            <v>F</v>
          </cell>
          <cell r="E543">
            <v>26261</v>
          </cell>
          <cell r="F543">
            <v>37914</v>
          </cell>
          <cell r="G543">
            <v>38353</v>
          </cell>
          <cell r="H543">
            <v>1.25</v>
          </cell>
          <cell r="I543">
            <v>0</v>
          </cell>
          <cell r="K543">
            <v>2119434</v>
          </cell>
          <cell r="L543">
            <v>429581</v>
          </cell>
          <cell r="M543">
            <v>0</v>
          </cell>
        </row>
        <row r="544">
          <cell r="A544">
            <v>310190208</v>
          </cell>
          <cell r="B544" t="str">
            <v>A</v>
          </cell>
          <cell r="C544" t="str">
            <v>KROWN, LEXIA</v>
          </cell>
          <cell r="D544" t="str">
            <v>F</v>
          </cell>
          <cell r="E544">
            <v>28832</v>
          </cell>
          <cell r="F544">
            <v>36465</v>
          </cell>
          <cell r="G544">
            <v>36892</v>
          </cell>
          <cell r="H544">
            <v>5</v>
          </cell>
          <cell r="I544">
            <v>4</v>
          </cell>
          <cell r="K544">
            <v>4089084</v>
          </cell>
          <cell r="L544">
            <v>3915684</v>
          </cell>
          <cell r="M544">
            <v>3724569</v>
          </cell>
        </row>
        <row r="545">
          <cell r="A545">
            <v>347503767</v>
          </cell>
          <cell r="B545" t="str">
            <v>A</v>
          </cell>
          <cell r="C545" t="str">
            <v>KRZYS, NANCY</v>
          </cell>
          <cell r="D545" t="str">
            <v>F</v>
          </cell>
          <cell r="E545">
            <v>19999</v>
          </cell>
          <cell r="F545">
            <v>36039</v>
          </cell>
          <cell r="G545">
            <v>36526</v>
          </cell>
          <cell r="H545">
            <v>6</v>
          </cell>
          <cell r="I545">
            <v>5</v>
          </cell>
          <cell r="K545">
            <v>2684505</v>
          </cell>
          <cell r="L545">
            <v>2841050</v>
          </cell>
          <cell r="M545">
            <v>2010060</v>
          </cell>
        </row>
        <row r="546">
          <cell r="A546">
            <v>563493489</v>
          </cell>
          <cell r="B546" t="str">
            <v>F</v>
          </cell>
          <cell r="C546" t="str">
            <v>KUDZIA, DEREK</v>
          </cell>
          <cell r="D546" t="str">
            <v>M</v>
          </cell>
          <cell r="E546">
            <v>25506</v>
          </cell>
          <cell r="F546">
            <v>37977</v>
          </cell>
          <cell r="G546">
            <v>38353</v>
          </cell>
          <cell r="H546">
            <v>1.08</v>
          </cell>
          <cell r="I546">
            <v>0</v>
          </cell>
          <cell r="K546">
            <v>4157740</v>
          </cell>
          <cell r="L546">
            <v>129225</v>
          </cell>
          <cell r="M546">
            <v>0</v>
          </cell>
        </row>
        <row r="547">
          <cell r="A547">
            <v>267174234</v>
          </cell>
          <cell r="B547" t="str">
            <v>A</v>
          </cell>
          <cell r="C547" t="str">
            <v>KUMM, SONIA</v>
          </cell>
          <cell r="D547" t="str">
            <v>F</v>
          </cell>
          <cell r="E547">
            <v>20093</v>
          </cell>
          <cell r="F547">
            <v>29707</v>
          </cell>
          <cell r="G547">
            <v>33604</v>
          </cell>
          <cell r="H547">
            <v>23.67</v>
          </cell>
          <cell r="I547">
            <v>13.58</v>
          </cell>
          <cell r="J547" t="str">
            <v>J &amp; S</v>
          </cell>
          <cell r="K547">
            <v>8898292</v>
          </cell>
          <cell r="L547">
            <v>9045758</v>
          </cell>
          <cell r="M547">
            <v>7748106</v>
          </cell>
        </row>
        <row r="548">
          <cell r="A548">
            <v>275707991</v>
          </cell>
          <cell r="B548" t="str">
            <v>A</v>
          </cell>
          <cell r="C548" t="str">
            <v>KUPPE, DONNA</v>
          </cell>
          <cell r="D548" t="str">
            <v>F</v>
          </cell>
          <cell r="E548">
            <v>23770</v>
          </cell>
          <cell r="F548">
            <v>32370</v>
          </cell>
          <cell r="G548">
            <v>36161</v>
          </cell>
          <cell r="H548">
            <v>16.420000000000002</v>
          </cell>
          <cell r="I548">
            <v>6</v>
          </cell>
          <cell r="K548">
            <v>4702473</v>
          </cell>
          <cell r="L548">
            <v>4604006</v>
          </cell>
          <cell r="M548">
            <v>4364502</v>
          </cell>
        </row>
        <row r="549">
          <cell r="A549">
            <v>571616841</v>
          </cell>
          <cell r="B549" t="str">
            <v>F</v>
          </cell>
          <cell r="C549" t="str">
            <v>LA HELEN</v>
          </cell>
          <cell r="D549" t="str">
            <v>F</v>
          </cell>
          <cell r="E549">
            <v>25366</v>
          </cell>
          <cell r="F549">
            <v>38086</v>
          </cell>
          <cell r="G549">
            <v>38534</v>
          </cell>
          <cell r="H549">
            <v>0</v>
          </cell>
          <cell r="I549">
            <v>0</v>
          </cell>
          <cell r="K549">
            <v>3161682</v>
          </cell>
          <cell r="L549">
            <v>0</v>
          </cell>
          <cell r="M549">
            <v>0</v>
          </cell>
        </row>
        <row r="550">
          <cell r="A550">
            <v>586683217</v>
          </cell>
          <cell r="B550" t="str">
            <v>A</v>
          </cell>
          <cell r="C550" t="str">
            <v>LA ROSA, LYDIA</v>
          </cell>
          <cell r="D550" t="str">
            <v>F</v>
          </cell>
          <cell r="E550">
            <v>18751</v>
          </cell>
          <cell r="F550">
            <v>36542</v>
          </cell>
          <cell r="G550">
            <v>37073</v>
          </cell>
          <cell r="H550">
            <v>5</v>
          </cell>
          <cell r="I550">
            <v>3.5</v>
          </cell>
          <cell r="K550">
            <v>3207229</v>
          </cell>
          <cell r="L550">
            <v>3089291</v>
          </cell>
          <cell r="M550">
            <v>2818938</v>
          </cell>
        </row>
        <row r="551">
          <cell r="A551">
            <v>371763737</v>
          </cell>
          <cell r="B551" t="str">
            <v>A</v>
          </cell>
          <cell r="C551" t="str">
            <v>LAARKAMP, GINA</v>
          </cell>
          <cell r="D551" t="str">
            <v>F</v>
          </cell>
          <cell r="E551">
            <v>21474</v>
          </cell>
          <cell r="F551">
            <v>34708</v>
          </cell>
          <cell r="G551">
            <v>37196</v>
          </cell>
          <cell r="H551">
            <v>10</v>
          </cell>
          <cell r="I551">
            <v>3.17</v>
          </cell>
          <cell r="K551">
            <v>2097024</v>
          </cell>
          <cell r="L551">
            <v>3903147</v>
          </cell>
          <cell r="M551">
            <v>4075549</v>
          </cell>
        </row>
        <row r="552">
          <cell r="A552">
            <v>101586074</v>
          </cell>
          <cell r="B552" t="str">
            <v>A</v>
          </cell>
          <cell r="C552" t="str">
            <v>LABELLA, MICHAEL</v>
          </cell>
          <cell r="D552" t="str">
            <v>M</v>
          </cell>
          <cell r="E552">
            <v>25346</v>
          </cell>
          <cell r="F552">
            <v>37571</v>
          </cell>
          <cell r="G552">
            <v>37987</v>
          </cell>
          <cell r="H552">
            <v>2.17</v>
          </cell>
          <cell r="I552">
            <v>1</v>
          </cell>
          <cell r="K552">
            <v>4200235</v>
          </cell>
          <cell r="L552">
            <v>4287590</v>
          </cell>
          <cell r="M552">
            <v>604809</v>
          </cell>
        </row>
        <row r="553">
          <cell r="A553">
            <v>368645981</v>
          </cell>
          <cell r="B553" t="str">
            <v>A</v>
          </cell>
          <cell r="C553" t="str">
            <v>LABELLE, MARK</v>
          </cell>
          <cell r="D553" t="str">
            <v>M</v>
          </cell>
          <cell r="E553">
            <v>20014</v>
          </cell>
          <cell r="F553">
            <v>30686</v>
          </cell>
          <cell r="G553">
            <v>37196</v>
          </cell>
          <cell r="H553">
            <v>21</v>
          </cell>
          <cell r="I553">
            <v>3.17</v>
          </cell>
          <cell r="K553">
            <v>4346949</v>
          </cell>
          <cell r="L553">
            <v>4454552</v>
          </cell>
          <cell r="M553">
            <v>4513808</v>
          </cell>
        </row>
        <row r="554">
          <cell r="A554">
            <v>549612206</v>
          </cell>
          <cell r="B554" t="str">
            <v>A</v>
          </cell>
          <cell r="C554" t="str">
            <v>LABORI, ANGEL</v>
          </cell>
          <cell r="D554" t="str">
            <v>M</v>
          </cell>
          <cell r="E554">
            <v>15953</v>
          </cell>
          <cell r="F554">
            <v>29369</v>
          </cell>
          <cell r="G554">
            <v>29738</v>
          </cell>
          <cell r="H554">
            <v>25</v>
          </cell>
          <cell r="I554">
            <v>24.42</v>
          </cell>
          <cell r="K554">
            <v>2831181</v>
          </cell>
          <cell r="L554">
            <v>3848757</v>
          </cell>
          <cell r="M554">
            <v>4322532</v>
          </cell>
        </row>
        <row r="555">
          <cell r="A555">
            <v>1700668</v>
          </cell>
          <cell r="B555" t="str">
            <v>F</v>
          </cell>
          <cell r="C555" t="str">
            <v>LABRANCHE, PAUL</v>
          </cell>
          <cell r="D555" t="str">
            <v>M</v>
          </cell>
          <cell r="E555">
            <v>25918</v>
          </cell>
          <cell r="F555">
            <v>38187</v>
          </cell>
          <cell r="G555">
            <v>38718</v>
          </cell>
          <cell r="H555">
            <v>0</v>
          </cell>
          <cell r="I555">
            <v>0</v>
          </cell>
          <cell r="K555">
            <v>2131745</v>
          </cell>
          <cell r="L555">
            <v>0</v>
          </cell>
          <cell r="M555">
            <v>0</v>
          </cell>
        </row>
        <row r="556">
          <cell r="A556">
            <v>105500544</v>
          </cell>
          <cell r="B556" t="str">
            <v>A</v>
          </cell>
          <cell r="C556" t="str">
            <v>LAGARES, MARK</v>
          </cell>
          <cell r="D556" t="str">
            <v>M</v>
          </cell>
          <cell r="E556">
            <v>22846</v>
          </cell>
          <cell r="F556">
            <v>37277</v>
          </cell>
          <cell r="G556">
            <v>37803</v>
          </cell>
          <cell r="H556">
            <v>3</v>
          </cell>
          <cell r="I556">
            <v>1.5</v>
          </cell>
          <cell r="K556">
            <v>8529076</v>
          </cell>
          <cell r="L556">
            <v>7962502</v>
          </cell>
          <cell r="M556">
            <v>7057652</v>
          </cell>
        </row>
        <row r="557">
          <cell r="A557">
            <v>83522312</v>
          </cell>
          <cell r="B557" t="str">
            <v>A</v>
          </cell>
          <cell r="C557" t="str">
            <v>LAIETA, CHRISTENE</v>
          </cell>
          <cell r="D557" t="str">
            <v>F</v>
          </cell>
          <cell r="E557">
            <v>20522</v>
          </cell>
          <cell r="F557">
            <v>35919</v>
          </cell>
          <cell r="G557">
            <v>36342</v>
          </cell>
          <cell r="H557">
            <v>6</v>
          </cell>
          <cell r="I557">
            <v>5.5</v>
          </cell>
          <cell r="K557">
            <v>4443213</v>
          </cell>
          <cell r="L557">
            <v>4308884</v>
          </cell>
          <cell r="M557">
            <v>4064653</v>
          </cell>
        </row>
        <row r="558">
          <cell r="A558">
            <v>423458156</v>
          </cell>
          <cell r="B558" t="str">
            <v>F</v>
          </cell>
          <cell r="C558" t="str">
            <v>LAMB, JEFFREY</v>
          </cell>
          <cell r="D558" t="str">
            <v>M</v>
          </cell>
          <cell r="E558">
            <v>23213</v>
          </cell>
          <cell r="F558">
            <v>38075</v>
          </cell>
          <cell r="G558">
            <v>38534</v>
          </cell>
          <cell r="H558">
            <v>0</v>
          </cell>
          <cell r="I558">
            <v>0</v>
          </cell>
          <cell r="K558">
            <v>7685209</v>
          </cell>
          <cell r="L558">
            <v>0</v>
          </cell>
          <cell r="M558">
            <v>0</v>
          </cell>
        </row>
        <row r="559">
          <cell r="A559">
            <v>548924188</v>
          </cell>
          <cell r="B559" t="str">
            <v>S</v>
          </cell>
          <cell r="C559" t="str">
            <v>LANDIS, KAREN</v>
          </cell>
          <cell r="D559" t="str">
            <v>F</v>
          </cell>
          <cell r="E559">
            <v>19306</v>
          </cell>
          <cell r="F559">
            <v>32234</v>
          </cell>
          <cell r="G559">
            <v>32629</v>
          </cell>
          <cell r="H559">
            <v>16</v>
          </cell>
          <cell r="I559">
            <v>15.42</v>
          </cell>
          <cell r="K559">
            <v>3273200</v>
          </cell>
          <cell r="L559">
            <v>3847306</v>
          </cell>
          <cell r="M559">
            <v>3835823</v>
          </cell>
        </row>
        <row r="560">
          <cell r="A560">
            <v>51625671</v>
          </cell>
          <cell r="B560" t="str">
            <v>A</v>
          </cell>
          <cell r="C560" t="str">
            <v>LANG, DEANNE</v>
          </cell>
          <cell r="D560" t="str">
            <v>F</v>
          </cell>
          <cell r="E560">
            <v>24749</v>
          </cell>
          <cell r="F560">
            <v>35800</v>
          </cell>
          <cell r="G560">
            <v>36342</v>
          </cell>
          <cell r="H560">
            <v>6</v>
          </cell>
          <cell r="I560">
            <v>5.5</v>
          </cell>
          <cell r="K560">
            <v>9761234</v>
          </cell>
          <cell r="L560">
            <v>10273710</v>
          </cell>
          <cell r="M560">
            <v>8373000</v>
          </cell>
        </row>
        <row r="561">
          <cell r="A561">
            <v>15563450</v>
          </cell>
          <cell r="B561" t="str">
            <v>A</v>
          </cell>
          <cell r="C561" t="str">
            <v>LANGONE, STEPHEN</v>
          </cell>
          <cell r="D561" t="str">
            <v>M</v>
          </cell>
          <cell r="E561">
            <v>25066</v>
          </cell>
          <cell r="F561">
            <v>35548</v>
          </cell>
          <cell r="G561">
            <v>35977</v>
          </cell>
          <cell r="H561">
            <v>7.75</v>
          </cell>
          <cell r="I561">
            <v>6.5</v>
          </cell>
          <cell r="K561">
            <v>3007556</v>
          </cell>
          <cell r="L561">
            <v>1562621</v>
          </cell>
          <cell r="M561">
            <v>6066077</v>
          </cell>
        </row>
        <row r="562">
          <cell r="A562">
            <v>575234392</v>
          </cell>
          <cell r="B562" t="str">
            <v>A</v>
          </cell>
          <cell r="C562" t="str">
            <v>LARIOS, MONICA</v>
          </cell>
          <cell r="D562" t="str">
            <v>F</v>
          </cell>
          <cell r="E562">
            <v>23554</v>
          </cell>
          <cell r="F562">
            <v>36789</v>
          </cell>
          <cell r="G562">
            <v>37257</v>
          </cell>
          <cell r="H562">
            <v>4.33</v>
          </cell>
          <cell r="I562">
            <v>3</v>
          </cell>
          <cell r="K562">
            <v>5803943</v>
          </cell>
          <cell r="L562">
            <v>5169346</v>
          </cell>
          <cell r="M562">
            <v>4647125</v>
          </cell>
        </row>
        <row r="563">
          <cell r="A563">
            <v>446445624</v>
          </cell>
          <cell r="B563" t="str">
            <v>A</v>
          </cell>
          <cell r="C563" t="str">
            <v>LATHAM, FRANCES</v>
          </cell>
          <cell r="D563" t="str">
            <v>F</v>
          </cell>
          <cell r="E563">
            <v>16816</v>
          </cell>
          <cell r="F563">
            <v>37543</v>
          </cell>
          <cell r="G563">
            <v>37987</v>
          </cell>
          <cell r="H563">
            <v>2.25</v>
          </cell>
          <cell r="I563">
            <v>1</v>
          </cell>
          <cell r="K563">
            <v>2944003</v>
          </cell>
          <cell r="L563">
            <v>2866227</v>
          </cell>
          <cell r="M563">
            <v>562132</v>
          </cell>
        </row>
        <row r="564">
          <cell r="A564">
            <v>467197458</v>
          </cell>
          <cell r="B564" t="str">
            <v>A</v>
          </cell>
          <cell r="C564" t="str">
            <v>LATHAM, GAYLA</v>
          </cell>
          <cell r="D564" t="str">
            <v>F</v>
          </cell>
          <cell r="E564">
            <v>20378</v>
          </cell>
          <cell r="F564">
            <v>34669</v>
          </cell>
          <cell r="G564">
            <v>35065</v>
          </cell>
          <cell r="H564">
            <v>10.08</v>
          </cell>
          <cell r="I564">
            <v>9</v>
          </cell>
          <cell r="K564">
            <v>4390099</v>
          </cell>
          <cell r="L564">
            <v>4428590</v>
          </cell>
          <cell r="M564">
            <v>4376214</v>
          </cell>
        </row>
        <row r="565">
          <cell r="A565">
            <v>158681086</v>
          </cell>
          <cell r="B565" t="str">
            <v>A</v>
          </cell>
          <cell r="C565" t="str">
            <v>LATIF, MICHAEL</v>
          </cell>
          <cell r="D565" t="str">
            <v>M</v>
          </cell>
          <cell r="E565">
            <v>27047</v>
          </cell>
          <cell r="F565">
            <v>37788</v>
          </cell>
          <cell r="G565">
            <v>38169</v>
          </cell>
          <cell r="H565">
            <v>1.58</v>
          </cell>
          <cell r="I565">
            <v>0.5</v>
          </cell>
          <cell r="K565">
            <v>6473193</v>
          </cell>
          <cell r="L565">
            <v>3250000</v>
          </cell>
          <cell r="M565">
            <v>0</v>
          </cell>
        </row>
        <row r="566">
          <cell r="A566">
            <v>562174787</v>
          </cell>
          <cell r="B566" t="str">
            <v>A</v>
          </cell>
          <cell r="C566" t="str">
            <v>LAU, MICHELLE</v>
          </cell>
          <cell r="D566" t="str">
            <v>F</v>
          </cell>
          <cell r="E566">
            <v>23268</v>
          </cell>
          <cell r="F566">
            <v>36376</v>
          </cell>
          <cell r="G566">
            <v>36892</v>
          </cell>
          <cell r="H566">
            <v>5</v>
          </cell>
          <cell r="I566">
            <v>4</v>
          </cell>
          <cell r="K566">
            <v>4570746</v>
          </cell>
          <cell r="L566">
            <v>4242392</v>
          </cell>
          <cell r="M566">
            <v>4193534</v>
          </cell>
        </row>
        <row r="567">
          <cell r="A567">
            <v>576603966</v>
          </cell>
          <cell r="B567" t="str">
            <v>A</v>
          </cell>
          <cell r="C567" t="str">
            <v>LAU, ROBERT</v>
          </cell>
          <cell r="D567" t="str">
            <v>M</v>
          </cell>
          <cell r="E567">
            <v>18906</v>
          </cell>
          <cell r="F567">
            <v>34926</v>
          </cell>
          <cell r="G567">
            <v>35431</v>
          </cell>
          <cell r="H567">
            <v>9.42</v>
          </cell>
          <cell r="I567">
            <v>8</v>
          </cell>
          <cell r="K567">
            <v>5861542</v>
          </cell>
          <cell r="L567">
            <v>5697594</v>
          </cell>
          <cell r="M567">
            <v>5316649</v>
          </cell>
        </row>
        <row r="568">
          <cell r="A568">
            <v>630729412</v>
          </cell>
          <cell r="B568" t="str">
            <v>A</v>
          </cell>
          <cell r="C568" t="str">
            <v>LAWRENCE, URSULA</v>
          </cell>
          <cell r="D568" t="str">
            <v>F</v>
          </cell>
          <cell r="E568">
            <v>24323</v>
          </cell>
          <cell r="F568">
            <v>36703</v>
          </cell>
          <cell r="G568">
            <v>37073</v>
          </cell>
          <cell r="H568">
            <v>4.58</v>
          </cell>
          <cell r="I568">
            <v>3.5</v>
          </cell>
          <cell r="K568">
            <v>4307005</v>
          </cell>
          <cell r="L568">
            <v>4287720</v>
          </cell>
          <cell r="M568">
            <v>4089840</v>
          </cell>
        </row>
        <row r="569">
          <cell r="A569">
            <v>30304934</v>
          </cell>
          <cell r="B569" t="str">
            <v>A</v>
          </cell>
          <cell r="C569" t="str">
            <v>LAWTON, DAVID</v>
          </cell>
          <cell r="D569" t="str">
            <v>M</v>
          </cell>
          <cell r="E569">
            <v>15974</v>
          </cell>
          <cell r="F569">
            <v>37368</v>
          </cell>
          <cell r="G569">
            <v>37803</v>
          </cell>
          <cell r="H569">
            <v>2.75</v>
          </cell>
          <cell r="I569">
            <v>1.5</v>
          </cell>
          <cell r="K569">
            <v>4010022</v>
          </cell>
          <cell r="L569">
            <v>3931210</v>
          </cell>
          <cell r="M569">
            <v>2553150</v>
          </cell>
        </row>
        <row r="570">
          <cell r="A570">
            <v>552592816</v>
          </cell>
          <cell r="B570" t="str">
            <v>A</v>
          </cell>
          <cell r="C570" t="str">
            <v>LE KIEU, A</v>
          </cell>
          <cell r="D570" t="str">
            <v>M</v>
          </cell>
          <cell r="E570">
            <v>27515</v>
          </cell>
          <cell r="F570">
            <v>36514</v>
          </cell>
          <cell r="G570">
            <v>36892</v>
          </cell>
          <cell r="H570">
            <v>5</v>
          </cell>
          <cell r="I570">
            <v>4</v>
          </cell>
          <cell r="K570">
            <v>3584147</v>
          </cell>
          <cell r="L570">
            <v>3588128</v>
          </cell>
          <cell r="M570">
            <v>3407598</v>
          </cell>
        </row>
        <row r="571">
          <cell r="A571">
            <v>463237144</v>
          </cell>
          <cell r="B571" t="str">
            <v>F</v>
          </cell>
          <cell r="C571" t="str">
            <v>LEA, JENNIFER</v>
          </cell>
          <cell r="D571" t="str">
            <v>F</v>
          </cell>
          <cell r="E571">
            <v>26001</v>
          </cell>
          <cell r="F571">
            <v>37816</v>
          </cell>
          <cell r="G571">
            <v>38353</v>
          </cell>
          <cell r="H571">
            <v>1.5</v>
          </cell>
          <cell r="I571">
            <v>0</v>
          </cell>
          <cell r="K571">
            <v>4088848</v>
          </cell>
          <cell r="L571">
            <v>1821722</v>
          </cell>
          <cell r="M571">
            <v>0</v>
          </cell>
        </row>
        <row r="572">
          <cell r="A572">
            <v>129887000</v>
          </cell>
          <cell r="B572" t="str">
            <v>F</v>
          </cell>
          <cell r="C572" t="str">
            <v>LEBEUF, FRANCK</v>
          </cell>
          <cell r="D572" t="str">
            <v>M</v>
          </cell>
          <cell r="E572">
            <v>23957</v>
          </cell>
          <cell r="F572">
            <v>38250</v>
          </cell>
          <cell r="G572">
            <v>38718</v>
          </cell>
          <cell r="H572">
            <v>0</v>
          </cell>
          <cell r="I572">
            <v>0</v>
          </cell>
          <cell r="K572">
            <v>3072837</v>
          </cell>
          <cell r="L572">
            <v>0</v>
          </cell>
          <cell r="M572">
            <v>0</v>
          </cell>
        </row>
        <row r="573">
          <cell r="A573">
            <v>84740564</v>
          </cell>
          <cell r="B573" t="str">
            <v>A</v>
          </cell>
          <cell r="C573" t="str">
            <v>LEE, CHENG</v>
          </cell>
          <cell r="D573" t="str">
            <v>M</v>
          </cell>
          <cell r="E573">
            <v>20440</v>
          </cell>
          <cell r="F573">
            <v>32587</v>
          </cell>
          <cell r="G573">
            <v>35247</v>
          </cell>
          <cell r="H573">
            <v>9</v>
          </cell>
          <cell r="I573">
            <v>8.5</v>
          </cell>
          <cell r="J573" t="str">
            <v>AIRLNK</v>
          </cell>
          <cell r="K573">
            <v>5340672</v>
          </cell>
          <cell r="L573">
            <v>5074913</v>
          </cell>
          <cell r="M573">
            <v>4853307</v>
          </cell>
        </row>
        <row r="574">
          <cell r="A574">
            <v>433865588</v>
          </cell>
          <cell r="B574" t="str">
            <v>F</v>
          </cell>
          <cell r="C574" t="str">
            <v>LEE, CYNTHIA</v>
          </cell>
          <cell r="D574" t="str">
            <v>F</v>
          </cell>
          <cell r="E574">
            <v>20060</v>
          </cell>
          <cell r="F574">
            <v>37956</v>
          </cell>
          <cell r="G574">
            <v>38353</v>
          </cell>
          <cell r="H574">
            <v>1.08</v>
          </cell>
          <cell r="I574">
            <v>0</v>
          </cell>
          <cell r="K574">
            <v>5924435</v>
          </cell>
          <cell r="L574">
            <v>500000</v>
          </cell>
          <cell r="M574">
            <v>0</v>
          </cell>
        </row>
        <row r="575">
          <cell r="A575">
            <v>147044792</v>
          </cell>
          <cell r="B575" t="str">
            <v>A</v>
          </cell>
          <cell r="C575" t="str">
            <v>LEE, JESSICA</v>
          </cell>
          <cell r="D575" t="str">
            <v>F</v>
          </cell>
          <cell r="E575">
            <v>25959</v>
          </cell>
          <cell r="F575">
            <v>36039</v>
          </cell>
          <cell r="G575">
            <v>37299</v>
          </cell>
          <cell r="H575">
            <v>6.33</v>
          </cell>
          <cell r="I575">
            <v>2.92</v>
          </cell>
          <cell r="K575">
            <v>6029246</v>
          </cell>
          <cell r="L575">
            <v>5205670</v>
          </cell>
          <cell r="M575">
            <v>3252800</v>
          </cell>
        </row>
        <row r="576">
          <cell r="A576">
            <v>572358988</v>
          </cell>
          <cell r="B576" t="str">
            <v>A</v>
          </cell>
          <cell r="C576" t="str">
            <v>LEE, WILLIAM</v>
          </cell>
          <cell r="D576" t="str">
            <v>M</v>
          </cell>
          <cell r="E576">
            <v>23929</v>
          </cell>
          <cell r="F576">
            <v>37377</v>
          </cell>
          <cell r="G576">
            <v>37803</v>
          </cell>
          <cell r="H576">
            <v>2.67</v>
          </cell>
          <cell r="I576">
            <v>1.5</v>
          </cell>
          <cell r="K576">
            <v>3082919</v>
          </cell>
          <cell r="L576">
            <v>3076671</v>
          </cell>
          <cell r="M576">
            <v>1981350</v>
          </cell>
        </row>
        <row r="577">
          <cell r="A577">
            <v>609926125</v>
          </cell>
          <cell r="B577" t="str">
            <v>A</v>
          </cell>
          <cell r="C577" t="str">
            <v>LEI, SARA</v>
          </cell>
          <cell r="D577" t="str">
            <v>F</v>
          </cell>
          <cell r="E577">
            <v>26830</v>
          </cell>
          <cell r="F577">
            <v>36192</v>
          </cell>
          <cell r="G577">
            <v>37257</v>
          </cell>
          <cell r="H577">
            <v>4.5</v>
          </cell>
          <cell r="I577">
            <v>3</v>
          </cell>
          <cell r="K577">
            <v>4326973</v>
          </cell>
          <cell r="L577">
            <v>4289216</v>
          </cell>
          <cell r="M577">
            <v>4111858</v>
          </cell>
        </row>
        <row r="578">
          <cell r="A578">
            <v>205461972</v>
          </cell>
          <cell r="B578" t="str">
            <v>A</v>
          </cell>
          <cell r="C578" t="str">
            <v>LEPCZYK, KATHERYN</v>
          </cell>
          <cell r="D578" t="str">
            <v>F</v>
          </cell>
          <cell r="E578">
            <v>24671</v>
          </cell>
          <cell r="F578">
            <v>33387</v>
          </cell>
          <cell r="G578">
            <v>36161</v>
          </cell>
          <cell r="H578">
            <v>13.67</v>
          </cell>
          <cell r="I578">
            <v>6</v>
          </cell>
          <cell r="K578">
            <v>5934525</v>
          </cell>
          <cell r="L578">
            <v>5878364</v>
          </cell>
          <cell r="M578">
            <v>4035039</v>
          </cell>
        </row>
        <row r="579">
          <cell r="A579">
            <v>369967127</v>
          </cell>
          <cell r="B579" t="str">
            <v>A</v>
          </cell>
          <cell r="C579" t="str">
            <v>LETOURNEAU, DEANNA</v>
          </cell>
          <cell r="D579" t="str">
            <v>F</v>
          </cell>
          <cell r="E579">
            <v>25788</v>
          </cell>
          <cell r="F579">
            <v>35975</v>
          </cell>
          <cell r="G579">
            <v>36342</v>
          </cell>
          <cell r="H579">
            <v>6</v>
          </cell>
          <cell r="I579">
            <v>5.5</v>
          </cell>
          <cell r="K579">
            <v>2546347</v>
          </cell>
          <cell r="L579">
            <v>3827089</v>
          </cell>
          <cell r="M579">
            <v>3683945</v>
          </cell>
        </row>
        <row r="580">
          <cell r="A580">
            <v>558947496</v>
          </cell>
          <cell r="B580" t="str">
            <v>A</v>
          </cell>
          <cell r="C580" t="str">
            <v>LEVEAU, WILLIAM</v>
          </cell>
          <cell r="D580" t="str">
            <v>M</v>
          </cell>
          <cell r="E580">
            <v>16454</v>
          </cell>
          <cell r="F580">
            <v>32825</v>
          </cell>
          <cell r="G580">
            <v>33239</v>
          </cell>
          <cell r="H580">
            <v>15.17</v>
          </cell>
          <cell r="I580">
            <v>14</v>
          </cell>
          <cell r="K580">
            <v>3959487</v>
          </cell>
          <cell r="L580">
            <v>3926816</v>
          </cell>
          <cell r="M580">
            <v>3757165</v>
          </cell>
        </row>
        <row r="581">
          <cell r="A581">
            <v>559762286</v>
          </cell>
          <cell r="B581" t="str">
            <v>A</v>
          </cell>
          <cell r="C581" t="str">
            <v>LI, RUBY</v>
          </cell>
          <cell r="D581" t="str">
            <v>F</v>
          </cell>
          <cell r="E581">
            <v>14591</v>
          </cell>
          <cell r="F581">
            <v>36522</v>
          </cell>
          <cell r="G581">
            <v>36892</v>
          </cell>
          <cell r="H581">
            <v>5.08</v>
          </cell>
          <cell r="I581">
            <v>4</v>
          </cell>
          <cell r="K581">
            <v>3033900</v>
          </cell>
          <cell r="L581">
            <v>3018573</v>
          </cell>
          <cell r="M581">
            <v>2866294</v>
          </cell>
        </row>
        <row r="582">
          <cell r="A582">
            <v>568577182</v>
          </cell>
          <cell r="B582" t="str">
            <v>A</v>
          </cell>
          <cell r="C582" t="str">
            <v>LIM, SEAV</v>
          </cell>
          <cell r="D582" t="str">
            <v>F</v>
          </cell>
          <cell r="E582">
            <v>27466</v>
          </cell>
          <cell r="F582">
            <v>37593</v>
          </cell>
          <cell r="G582">
            <v>37987</v>
          </cell>
          <cell r="H582">
            <v>2.08</v>
          </cell>
          <cell r="I582">
            <v>1</v>
          </cell>
          <cell r="J582" t="str">
            <v>BEMO</v>
          </cell>
          <cell r="K582">
            <v>5949644</v>
          </cell>
          <cell r="L582">
            <v>5675328</v>
          </cell>
          <cell r="M582">
            <v>414263</v>
          </cell>
        </row>
        <row r="583">
          <cell r="A583">
            <v>560797706</v>
          </cell>
          <cell r="B583" t="str">
            <v>A</v>
          </cell>
          <cell r="C583" t="str">
            <v>LIN, AILEEN</v>
          </cell>
          <cell r="D583" t="str">
            <v>F</v>
          </cell>
          <cell r="E583">
            <v>25350</v>
          </cell>
          <cell r="F583">
            <v>33203</v>
          </cell>
          <cell r="G583">
            <v>33604</v>
          </cell>
          <cell r="H583">
            <v>14.17</v>
          </cell>
          <cell r="I583">
            <v>13</v>
          </cell>
          <cell r="K583">
            <v>5295308</v>
          </cell>
          <cell r="L583">
            <v>5053958</v>
          </cell>
          <cell r="M583">
            <v>4857180</v>
          </cell>
        </row>
        <row r="584">
          <cell r="A584">
            <v>521195166</v>
          </cell>
          <cell r="B584" t="str">
            <v>A</v>
          </cell>
          <cell r="C584" t="str">
            <v>LINDELL, MICHAEL</v>
          </cell>
          <cell r="D584" t="str">
            <v>M</v>
          </cell>
          <cell r="E584">
            <v>23166</v>
          </cell>
          <cell r="F584">
            <v>37502</v>
          </cell>
          <cell r="G584">
            <v>37987</v>
          </cell>
          <cell r="H584">
            <v>2.33</v>
          </cell>
          <cell r="I584">
            <v>1</v>
          </cell>
          <cell r="K584">
            <v>10536344</v>
          </cell>
          <cell r="L584">
            <v>9679992</v>
          </cell>
          <cell r="M584">
            <v>3158932</v>
          </cell>
        </row>
        <row r="585">
          <cell r="A585">
            <v>561024096</v>
          </cell>
          <cell r="B585" t="str">
            <v>A</v>
          </cell>
          <cell r="C585" t="str">
            <v>LINDSAY, RENE</v>
          </cell>
          <cell r="D585" t="str">
            <v>F</v>
          </cell>
          <cell r="E585">
            <v>20202</v>
          </cell>
          <cell r="F585">
            <v>35521</v>
          </cell>
          <cell r="G585">
            <v>35977</v>
          </cell>
          <cell r="H585">
            <v>7.75</v>
          </cell>
          <cell r="I585">
            <v>6.5</v>
          </cell>
          <cell r="K585">
            <v>4022324</v>
          </cell>
          <cell r="L585">
            <v>4412015</v>
          </cell>
          <cell r="M585">
            <v>4285707</v>
          </cell>
        </row>
        <row r="586">
          <cell r="A586">
            <v>547634817</v>
          </cell>
          <cell r="B586" t="str">
            <v>F</v>
          </cell>
          <cell r="C586" t="str">
            <v>LING, BENSON</v>
          </cell>
          <cell r="D586" t="str">
            <v>M</v>
          </cell>
          <cell r="E586">
            <v>29446</v>
          </cell>
          <cell r="F586">
            <v>37893</v>
          </cell>
          <cell r="G586">
            <v>38353</v>
          </cell>
          <cell r="H586">
            <v>1.33</v>
          </cell>
          <cell r="I586">
            <v>0</v>
          </cell>
          <cell r="K586">
            <v>2364715</v>
          </cell>
          <cell r="L586">
            <v>629419</v>
          </cell>
          <cell r="M586">
            <v>0</v>
          </cell>
        </row>
        <row r="587">
          <cell r="A587">
            <v>302487049</v>
          </cell>
          <cell r="B587" t="str">
            <v>A</v>
          </cell>
          <cell r="C587" t="str">
            <v>LINN, LINDA</v>
          </cell>
          <cell r="D587" t="str">
            <v>F</v>
          </cell>
          <cell r="E587">
            <v>18563</v>
          </cell>
          <cell r="F587">
            <v>33785</v>
          </cell>
          <cell r="G587">
            <v>36161</v>
          </cell>
          <cell r="H587">
            <v>12.58</v>
          </cell>
          <cell r="I587">
            <v>6</v>
          </cell>
          <cell r="K587">
            <v>3793901</v>
          </cell>
          <cell r="L587">
            <v>3839758</v>
          </cell>
          <cell r="M587">
            <v>3661372</v>
          </cell>
        </row>
        <row r="588">
          <cell r="A588">
            <v>570399279</v>
          </cell>
          <cell r="B588" t="str">
            <v>A</v>
          </cell>
          <cell r="C588" t="str">
            <v>LINSTROT, JESSICA</v>
          </cell>
          <cell r="D588" t="str">
            <v>F</v>
          </cell>
          <cell r="E588">
            <v>27430</v>
          </cell>
          <cell r="F588">
            <v>34890</v>
          </cell>
          <cell r="G588">
            <v>35431</v>
          </cell>
          <cell r="H588">
            <v>8.5</v>
          </cell>
          <cell r="I588">
            <v>8</v>
          </cell>
          <cell r="K588">
            <v>4933638</v>
          </cell>
          <cell r="L588">
            <v>4957810</v>
          </cell>
          <cell r="M588">
            <v>4700974</v>
          </cell>
        </row>
        <row r="589">
          <cell r="A589">
            <v>291547994</v>
          </cell>
          <cell r="B589" t="str">
            <v>A</v>
          </cell>
          <cell r="C589" t="str">
            <v>LOEW, VONNA</v>
          </cell>
          <cell r="D589" t="str">
            <v>F</v>
          </cell>
          <cell r="E589">
            <v>19553</v>
          </cell>
          <cell r="F589">
            <v>31693</v>
          </cell>
          <cell r="G589">
            <v>36161</v>
          </cell>
          <cell r="H589">
            <v>18.25</v>
          </cell>
          <cell r="I589">
            <v>6</v>
          </cell>
          <cell r="K589">
            <v>2225560</v>
          </cell>
          <cell r="L589">
            <v>2319387</v>
          </cell>
          <cell r="M589">
            <v>2587800</v>
          </cell>
        </row>
        <row r="590">
          <cell r="A590">
            <v>90548900</v>
          </cell>
          <cell r="B590" t="str">
            <v>A</v>
          </cell>
          <cell r="C590" t="str">
            <v>LOFTUS, TIMOTHY</v>
          </cell>
          <cell r="D590" t="str">
            <v>M</v>
          </cell>
          <cell r="E590">
            <v>22907</v>
          </cell>
          <cell r="F590">
            <v>33364</v>
          </cell>
          <cell r="G590">
            <v>36161</v>
          </cell>
          <cell r="H590">
            <v>13.67</v>
          </cell>
          <cell r="I590">
            <v>6</v>
          </cell>
          <cell r="J590" t="str">
            <v>J &amp; S</v>
          </cell>
          <cell r="K590">
            <v>4841322</v>
          </cell>
          <cell r="L590">
            <v>5920456</v>
          </cell>
          <cell r="M590">
            <v>5403901</v>
          </cell>
        </row>
        <row r="591">
          <cell r="A591">
            <v>284746451</v>
          </cell>
          <cell r="B591" t="str">
            <v>A</v>
          </cell>
          <cell r="C591" t="str">
            <v>LONGAUER, CHRISTOPHER</v>
          </cell>
          <cell r="D591" t="str">
            <v>M</v>
          </cell>
          <cell r="E591">
            <v>23325</v>
          </cell>
          <cell r="F591">
            <v>33390</v>
          </cell>
          <cell r="G591">
            <v>36161</v>
          </cell>
          <cell r="H591">
            <v>13.58</v>
          </cell>
          <cell r="I591">
            <v>6</v>
          </cell>
          <cell r="K591">
            <v>5815439</v>
          </cell>
          <cell r="L591">
            <v>5776914</v>
          </cell>
          <cell r="M591">
            <v>5506831</v>
          </cell>
        </row>
        <row r="592">
          <cell r="A592">
            <v>148489457</v>
          </cell>
          <cell r="B592" t="str">
            <v>A</v>
          </cell>
          <cell r="C592" t="str">
            <v>LOPCHUK, WALTER</v>
          </cell>
          <cell r="D592" t="str">
            <v>M</v>
          </cell>
          <cell r="E592">
            <v>20118</v>
          </cell>
          <cell r="F592">
            <v>36495</v>
          </cell>
          <cell r="G592">
            <v>36892</v>
          </cell>
          <cell r="H592">
            <v>5</v>
          </cell>
          <cell r="I592">
            <v>4</v>
          </cell>
          <cell r="K592">
            <v>3019387</v>
          </cell>
          <cell r="L592">
            <v>3106196</v>
          </cell>
          <cell r="M592">
            <v>2960008</v>
          </cell>
        </row>
        <row r="593">
          <cell r="A593">
            <v>623283877</v>
          </cell>
          <cell r="B593" t="str">
            <v>A</v>
          </cell>
          <cell r="C593" t="str">
            <v>LOPEZ, ALVARO</v>
          </cell>
          <cell r="D593" t="str">
            <v>M</v>
          </cell>
          <cell r="E593">
            <v>26119</v>
          </cell>
          <cell r="F593">
            <v>37446</v>
          </cell>
          <cell r="G593">
            <v>37987</v>
          </cell>
          <cell r="H593">
            <v>2.5</v>
          </cell>
          <cell r="I593">
            <v>1</v>
          </cell>
          <cell r="K593">
            <v>2523144</v>
          </cell>
          <cell r="L593">
            <v>1643570</v>
          </cell>
          <cell r="M593">
            <v>738500</v>
          </cell>
        </row>
        <row r="594">
          <cell r="A594">
            <v>550798151</v>
          </cell>
          <cell r="B594" t="str">
            <v>A</v>
          </cell>
          <cell r="C594" t="str">
            <v>LOPEZ, EDGAR</v>
          </cell>
          <cell r="D594" t="str">
            <v>M</v>
          </cell>
          <cell r="E594">
            <v>28772</v>
          </cell>
          <cell r="F594">
            <v>36563</v>
          </cell>
          <cell r="G594">
            <v>37073</v>
          </cell>
          <cell r="H594">
            <v>4.92</v>
          </cell>
          <cell r="I594">
            <v>3.5</v>
          </cell>
          <cell r="K594">
            <v>3606230</v>
          </cell>
          <cell r="L594">
            <v>3567477</v>
          </cell>
          <cell r="M594">
            <v>3333904</v>
          </cell>
        </row>
        <row r="595">
          <cell r="A595">
            <v>616226736</v>
          </cell>
          <cell r="B595" t="str">
            <v>F</v>
          </cell>
          <cell r="C595" t="str">
            <v>LOPEZ, ERIC</v>
          </cell>
          <cell r="D595" t="str">
            <v>F</v>
          </cell>
          <cell r="E595">
            <v>30568</v>
          </cell>
          <cell r="F595">
            <v>38209</v>
          </cell>
          <cell r="G595">
            <v>38718</v>
          </cell>
          <cell r="H595">
            <v>0</v>
          </cell>
          <cell r="I595">
            <v>0</v>
          </cell>
          <cell r="K595">
            <v>707275</v>
          </cell>
          <cell r="L595">
            <v>0</v>
          </cell>
          <cell r="M595">
            <v>0</v>
          </cell>
        </row>
        <row r="596">
          <cell r="A596">
            <v>590045703</v>
          </cell>
          <cell r="B596" t="str">
            <v>F</v>
          </cell>
          <cell r="C596" t="str">
            <v>LOPEZ, JACQUELINE</v>
          </cell>
          <cell r="D596" t="str">
            <v>F</v>
          </cell>
          <cell r="E596">
            <v>30751</v>
          </cell>
          <cell r="F596">
            <v>38139</v>
          </cell>
          <cell r="G596">
            <v>38534</v>
          </cell>
          <cell r="H596">
            <v>0</v>
          </cell>
          <cell r="I596">
            <v>0</v>
          </cell>
          <cell r="K596">
            <v>1711741</v>
          </cell>
          <cell r="L596">
            <v>0</v>
          </cell>
          <cell r="M596">
            <v>0</v>
          </cell>
        </row>
        <row r="597">
          <cell r="A597">
            <v>562737381</v>
          </cell>
          <cell r="B597" t="str">
            <v>A</v>
          </cell>
          <cell r="C597" t="str">
            <v>LOPEZ, RICHARD</v>
          </cell>
          <cell r="D597" t="str">
            <v>M</v>
          </cell>
          <cell r="E597">
            <v>26064</v>
          </cell>
          <cell r="F597">
            <v>36417</v>
          </cell>
          <cell r="G597">
            <v>36892</v>
          </cell>
          <cell r="H597">
            <v>5</v>
          </cell>
          <cell r="I597">
            <v>4</v>
          </cell>
          <cell r="K597">
            <v>3851000</v>
          </cell>
          <cell r="L597">
            <v>3855210</v>
          </cell>
          <cell r="M597">
            <v>3668305</v>
          </cell>
        </row>
        <row r="598">
          <cell r="A598">
            <v>565990996</v>
          </cell>
          <cell r="B598" t="str">
            <v>A</v>
          </cell>
          <cell r="C598" t="str">
            <v>LOPEZ, TOMAS</v>
          </cell>
          <cell r="D598" t="str">
            <v>M</v>
          </cell>
          <cell r="E598">
            <v>22279</v>
          </cell>
          <cell r="F598">
            <v>33254</v>
          </cell>
          <cell r="G598">
            <v>33786</v>
          </cell>
          <cell r="H598">
            <v>11.17</v>
          </cell>
          <cell r="I598">
            <v>10.67</v>
          </cell>
          <cell r="K598">
            <v>7887863</v>
          </cell>
          <cell r="L598">
            <v>7713066</v>
          </cell>
          <cell r="M598">
            <v>7316382</v>
          </cell>
        </row>
        <row r="599">
          <cell r="A599">
            <v>351804504</v>
          </cell>
          <cell r="B599" t="str">
            <v>F</v>
          </cell>
          <cell r="C599" t="str">
            <v>LORUSSO, STEFANIA</v>
          </cell>
          <cell r="D599" t="str">
            <v>F</v>
          </cell>
          <cell r="E599">
            <v>30220</v>
          </cell>
          <cell r="F599">
            <v>38301</v>
          </cell>
          <cell r="G599">
            <v>38718</v>
          </cell>
          <cell r="H599">
            <v>0</v>
          </cell>
          <cell r="I599">
            <v>0</v>
          </cell>
          <cell r="K599">
            <v>443430</v>
          </cell>
          <cell r="L599">
            <v>0</v>
          </cell>
          <cell r="M599">
            <v>0</v>
          </cell>
        </row>
        <row r="600">
          <cell r="A600">
            <v>337820367</v>
          </cell>
          <cell r="B600" t="str">
            <v>F</v>
          </cell>
          <cell r="C600" t="str">
            <v>LOSTER, TRACY</v>
          </cell>
          <cell r="D600" t="str">
            <v>F</v>
          </cell>
          <cell r="E600">
            <v>30368</v>
          </cell>
          <cell r="F600">
            <v>38169</v>
          </cell>
          <cell r="G600">
            <v>38534</v>
          </cell>
          <cell r="H600">
            <v>0</v>
          </cell>
          <cell r="I600">
            <v>0</v>
          </cell>
          <cell r="K600">
            <v>1204657</v>
          </cell>
          <cell r="L600">
            <v>0</v>
          </cell>
          <cell r="M600">
            <v>0</v>
          </cell>
        </row>
        <row r="601">
          <cell r="A601">
            <v>356660593</v>
          </cell>
          <cell r="B601" t="str">
            <v>A</v>
          </cell>
          <cell r="C601" t="str">
            <v>LOTZER, DAVID</v>
          </cell>
          <cell r="D601" t="str">
            <v>M</v>
          </cell>
          <cell r="E601">
            <v>23098</v>
          </cell>
          <cell r="F601">
            <v>37788</v>
          </cell>
          <cell r="G601">
            <v>38169</v>
          </cell>
          <cell r="H601">
            <v>1.58</v>
          </cell>
          <cell r="I601">
            <v>0.5</v>
          </cell>
          <cell r="K601">
            <v>5426545</v>
          </cell>
          <cell r="L601">
            <v>2979171</v>
          </cell>
          <cell r="M601">
            <v>0</v>
          </cell>
        </row>
        <row r="602">
          <cell r="A602">
            <v>64662768</v>
          </cell>
          <cell r="B602" t="str">
            <v>A</v>
          </cell>
          <cell r="C602" t="str">
            <v>LOUIS, DULIEPRE</v>
          </cell>
          <cell r="D602" t="str">
            <v>F</v>
          </cell>
          <cell r="E602">
            <v>24771</v>
          </cell>
          <cell r="F602">
            <v>36899</v>
          </cell>
          <cell r="G602">
            <v>37438</v>
          </cell>
          <cell r="H602">
            <v>4</v>
          </cell>
          <cell r="I602">
            <v>2.5</v>
          </cell>
          <cell r="K602">
            <v>3961291</v>
          </cell>
          <cell r="L602">
            <v>4038881</v>
          </cell>
          <cell r="M602">
            <v>3872907</v>
          </cell>
        </row>
        <row r="603">
          <cell r="A603">
            <v>291602906</v>
          </cell>
          <cell r="B603" t="str">
            <v>A</v>
          </cell>
          <cell r="C603" t="str">
            <v>LUCAS, KIMBERLY</v>
          </cell>
          <cell r="D603" t="str">
            <v>F</v>
          </cell>
          <cell r="E603">
            <v>22913</v>
          </cell>
          <cell r="F603">
            <v>36815</v>
          </cell>
          <cell r="G603">
            <v>37257</v>
          </cell>
          <cell r="H603">
            <v>4.25</v>
          </cell>
          <cell r="I603">
            <v>3</v>
          </cell>
          <cell r="K603">
            <v>625979</v>
          </cell>
          <cell r="L603">
            <v>629583</v>
          </cell>
          <cell r="M603">
            <v>657257</v>
          </cell>
        </row>
        <row r="604">
          <cell r="A604">
            <v>642748743</v>
          </cell>
          <cell r="B604" t="str">
            <v>A</v>
          </cell>
          <cell r="C604" t="str">
            <v>LUIZI, ARABESQUE</v>
          </cell>
          <cell r="D604" t="str">
            <v>F</v>
          </cell>
          <cell r="E604">
            <v>27101</v>
          </cell>
          <cell r="F604">
            <v>36958</v>
          </cell>
          <cell r="G604">
            <v>37438</v>
          </cell>
          <cell r="H604">
            <v>3.83</v>
          </cell>
          <cell r="I604">
            <v>2.5</v>
          </cell>
          <cell r="K604">
            <v>4777435</v>
          </cell>
          <cell r="L604">
            <v>4440138</v>
          </cell>
          <cell r="M604">
            <v>4186226</v>
          </cell>
        </row>
        <row r="605">
          <cell r="A605">
            <v>494885973</v>
          </cell>
          <cell r="B605" t="str">
            <v>F</v>
          </cell>
          <cell r="C605" t="str">
            <v>LUNDQUIST, JUSTIN</v>
          </cell>
          <cell r="D605" t="str">
            <v>M</v>
          </cell>
          <cell r="E605">
            <v>29013</v>
          </cell>
          <cell r="F605">
            <v>38054</v>
          </cell>
          <cell r="G605">
            <v>38534</v>
          </cell>
          <cell r="H605">
            <v>0</v>
          </cell>
          <cell r="I605">
            <v>0</v>
          </cell>
          <cell r="K605">
            <v>2258032</v>
          </cell>
          <cell r="L605">
            <v>0</v>
          </cell>
          <cell r="M605">
            <v>0</v>
          </cell>
        </row>
        <row r="606">
          <cell r="A606">
            <v>148788239</v>
          </cell>
          <cell r="B606" t="str">
            <v>A</v>
          </cell>
          <cell r="C606" t="str">
            <v>LUNNEY, GRAHAM</v>
          </cell>
          <cell r="D606" t="str">
            <v>M</v>
          </cell>
          <cell r="E606">
            <v>20595</v>
          </cell>
          <cell r="F606">
            <v>31260</v>
          </cell>
          <cell r="G606">
            <v>31625</v>
          </cell>
          <cell r="H606">
            <v>20.420000000000002</v>
          </cell>
          <cell r="I606">
            <v>19.420000000000002</v>
          </cell>
          <cell r="K606">
            <v>2175453</v>
          </cell>
          <cell r="L606">
            <v>2208000</v>
          </cell>
          <cell r="M606">
            <v>2208000</v>
          </cell>
        </row>
        <row r="607">
          <cell r="A607">
            <v>33483857</v>
          </cell>
          <cell r="B607" t="str">
            <v>A</v>
          </cell>
          <cell r="C607" t="str">
            <v>LYZUN, MICHAEL</v>
          </cell>
          <cell r="D607" t="str">
            <v>M</v>
          </cell>
          <cell r="E607">
            <v>20797</v>
          </cell>
          <cell r="F607">
            <v>32377</v>
          </cell>
          <cell r="G607">
            <v>32752</v>
          </cell>
          <cell r="H607">
            <v>17</v>
          </cell>
          <cell r="I607">
            <v>16.420000000000002</v>
          </cell>
          <cell r="K607">
            <v>5905613</v>
          </cell>
          <cell r="L607">
            <v>5455536</v>
          </cell>
          <cell r="M607">
            <v>5179681</v>
          </cell>
        </row>
        <row r="608">
          <cell r="A608">
            <v>623099792</v>
          </cell>
          <cell r="B608" t="str">
            <v>A</v>
          </cell>
          <cell r="C608" t="str">
            <v>MA, CATHY</v>
          </cell>
          <cell r="D608" t="str">
            <v>F</v>
          </cell>
          <cell r="E608">
            <v>27836</v>
          </cell>
          <cell r="F608">
            <v>36822</v>
          </cell>
          <cell r="G608">
            <v>37257</v>
          </cell>
          <cell r="H608">
            <v>4.25</v>
          </cell>
          <cell r="I608">
            <v>3</v>
          </cell>
          <cell r="J608" t="str">
            <v>BEMO</v>
          </cell>
          <cell r="K608">
            <v>5120618</v>
          </cell>
          <cell r="L608">
            <v>5035952</v>
          </cell>
          <cell r="M608">
            <v>4831308</v>
          </cell>
        </row>
        <row r="609">
          <cell r="A609">
            <v>604164449</v>
          </cell>
          <cell r="B609" t="str">
            <v>F</v>
          </cell>
          <cell r="C609" t="str">
            <v>MA, DIANA</v>
          </cell>
          <cell r="D609" t="str">
            <v>F</v>
          </cell>
          <cell r="E609">
            <v>28605</v>
          </cell>
          <cell r="F609">
            <v>37895</v>
          </cell>
          <cell r="G609">
            <v>38353</v>
          </cell>
          <cell r="H609">
            <v>1.25</v>
          </cell>
          <cell r="I609">
            <v>0</v>
          </cell>
          <cell r="J609" t="str">
            <v>J &amp; S</v>
          </cell>
          <cell r="K609">
            <v>3386284</v>
          </cell>
          <cell r="L609">
            <v>908431</v>
          </cell>
          <cell r="M609">
            <v>0</v>
          </cell>
        </row>
        <row r="610">
          <cell r="A610">
            <v>261775005</v>
          </cell>
          <cell r="B610" t="str">
            <v>A</v>
          </cell>
          <cell r="C610" t="str">
            <v>MACEO, JULIO</v>
          </cell>
          <cell r="D610" t="str">
            <v>M</v>
          </cell>
          <cell r="E610">
            <v>22893</v>
          </cell>
          <cell r="F610">
            <v>35508</v>
          </cell>
          <cell r="G610">
            <v>35977</v>
          </cell>
          <cell r="H610">
            <v>7.83</v>
          </cell>
          <cell r="I610">
            <v>6.5</v>
          </cell>
          <cell r="K610">
            <v>3082765</v>
          </cell>
          <cell r="L610">
            <v>3415464</v>
          </cell>
          <cell r="M610">
            <v>2892593</v>
          </cell>
        </row>
        <row r="611">
          <cell r="A611">
            <v>100522005</v>
          </cell>
          <cell r="B611" t="str">
            <v>A</v>
          </cell>
          <cell r="C611" t="str">
            <v>MACGILLIVRAY, CHARLES</v>
          </cell>
          <cell r="D611" t="str">
            <v>M</v>
          </cell>
          <cell r="E611">
            <v>20961</v>
          </cell>
          <cell r="F611">
            <v>36800</v>
          </cell>
          <cell r="G611">
            <v>37257</v>
          </cell>
          <cell r="H611">
            <v>4.25</v>
          </cell>
          <cell r="I611">
            <v>3</v>
          </cell>
          <cell r="K611">
            <v>6883270</v>
          </cell>
          <cell r="L611">
            <v>6449940</v>
          </cell>
          <cell r="M611">
            <v>5999760</v>
          </cell>
        </row>
        <row r="612">
          <cell r="A612">
            <v>565583851</v>
          </cell>
          <cell r="B612" t="str">
            <v>A</v>
          </cell>
          <cell r="C612" t="str">
            <v>MACKIN, GEORGE</v>
          </cell>
          <cell r="D612" t="str">
            <v>M</v>
          </cell>
          <cell r="E612">
            <v>16246</v>
          </cell>
          <cell r="F612">
            <v>35827</v>
          </cell>
          <cell r="G612">
            <v>37299</v>
          </cell>
          <cell r="H612">
            <v>6.92</v>
          </cell>
          <cell r="I612">
            <v>2.92</v>
          </cell>
          <cell r="K612">
            <v>18047280</v>
          </cell>
          <cell r="L612">
            <v>12648706</v>
          </cell>
          <cell r="M612">
            <v>13521757</v>
          </cell>
        </row>
        <row r="613">
          <cell r="A613">
            <v>621195673</v>
          </cell>
          <cell r="B613" t="str">
            <v>A</v>
          </cell>
          <cell r="C613" t="str">
            <v>MADEIRA, ALEXANDER</v>
          </cell>
          <cell r="D613" t="str">
            <v>M</v>
          </cell>
          <cell r="E613">
            <v>25768</v>
          </cell>
          <cell r="F613">
            <v>36708</v>
          </cell>
          <cell r="G613">
            <v>37073</v>
          </cell>
          <cell r="H613">
            <v>4.5</v>
          </cell>
          <cell r="I613">
            <v>3.5</v>
          </cell>
          <cell r="K613">
            <v>11549974</v>
          </cell>
          <cell r="L613">
            <v>12951416</v>
          </cell>
          <cell r="M613">
            <v>10152933</v>
          </cell>
        </row>
        <row r="614">
          <cell r="A614">
            <v>609094642</v>
          </cell>
          <cell r="B614" t="str">
            <v>A</v>
          </cell>
          <cell r="C614" t="str">
            <v>MAGADIA, RAMON</v>
          </cell>
          <cell r="D614" t="str">
            <v>M</v>
          </cell>
          <cell r="E614">
            <v>24505</v>
          </cell>
          <cell r="F614">
            <v>36689</v>
          </cell>
          <cell r="G614">
            <v>37792</v>
          </cell>
          <cell r="H614">
            <v>4.58</v>
          </cell>
          <cell r="I614">
            <v>1.5</v>
          </cell>
          <cell r="K614">
            <v>3547768</v>
          </cell>
          <cell r="L614">
            <v>3107745</v>
          </cell>
          <cell r="M614">
            <v>0</v>
          </cell>
        </row>
        <row r="615">
          <cell r="A615">
            <v>575805163</v>
          </cell>
          <cell r="B615" t="str">
            <v>S</v>
          </cell>
          <cell r="C615" t="str">
            <v>MAGALEI, SOL</v>
          </cell>
          <cell r="D615" t="str">
            <v>M</v>
          </cell>
          <cell r="E615">
            <v>27861</v>
          </cell>
          <cell r="F615">
            <v>35982</v>
          </cell>
          <cell r="G615">
            <v>36526</v>
          </cell>
          <cell r="H615">
            <v>1.42</v>
          </cell>
          <cell r="I615">
            <v>0.42</v>
          </cell>
          <cell r="K615">
            <v>1089039</v>
          </cell>
          <cell r="L615">
            <v>2335776</v>
          </cell>
          <cell r="M615">
            <v>1110664</v>
          </cell>
        </row>
        <row r="616">
          <cell r="A616">
            <v>570492905</v>
          </cell>
          <cell r="B616" t="str">
            <v>A</v>
          </cell>
          <cell r="C616" t="str">
            <v>MAGPANTAY, ANTONINO</v>
          </cell>
          <cell r="D616" t="str">
            <v>M</v>
          </cell>
          <cell r="E616">
            <v>21315</v>
          </cell>
          <cell r="F616">
            <v>36094</v>
          </cell>
          <cell r="G616">
            <v>36526</v>
          </cell>
          <cell r="H616">
            <v>6</v>
          </cell>
          <cell r="I616">
            <v>5</v>
          </cell>
          <cell r="K616">
            <v>5365780</v>
          </cell>
          <cell r="L616">
            <v>5336176</v>
          </cell>
          <cell r="M616">
            <v>5124672</v>
          </cell>
        </row>
        <row r="617">
          <cell r="A617">
            <v>626062841</v>
          </cell>
          <cell r="B617" t="str">
            <v>A</v>
          </cell>
          <cell r="C617" t="str">
            <v>MAGTOTO, ALFREDO</v>
          </cell>
          <cell r="D617" t="str">
            <v>M</v>
          </cell>
          <cell r="E617">
            <v>20867</v>
          </cell>
          <cell r="F617">
            <v>36623</v>
          </cell>
          <cell r="G617">
            <v>37073</v>
          </cell>
          <cell r="H617">
            <v>4.75</v>
          </cell>
          <cell r="I617">
            <v>3.5</v>
          </cell>
          <cell r="K617">
            <v>3426716</v>
          </cell>
          <cell r="L617">
            <v>3228729</v>
          </cell>
          <cell r="M617">
            <v>3139873</v>
          </cell>
        </row>
        <row r="618">
          <cell r="A618">
            <v>545276840</v>
          </cell>
          <cell r="B618" t="str">
            <v>F</v>
          </cell>
          <cell r="C618" t="str">
            <v>MAHUNA, BROCK</v>
          </cell>
          <cell r="D618" t="str">
            <v>F</v>
          </cell>
          <cell r="E618">
            <v>25190</v>
          </cell>
          <cell r="F618">
            <v>38117</v>
          </cell>
          <cell r="G618">
            <v>38534</v>
          </cell>
          <cell r="H618">
            <v>0</v>
          </cell>
          <cell r="I618">
            <v>0</v>
          </cell>
          <cell r="K618">
            <v>1709962</v>
          </cell>
          <cell r="L618">
            <v>0</v>
          </cell>
          <cell r="M618">
            <v>0</v>
          </cell>
        </row>
        <row r="619">
          <cell r="A619">
            <v>100644446</v>
          </cell>
          <cell r="B619" t="str">
            <v>A</v>
          </cell>
          <cell r="C619" t="str">
            <v>MAIORANA, LISA</v>
          </cell>
          <cell r="D619" t="str">
            <v>F</v>
          </cell>
          <cell r="E619">
            <v>23304</v>
          </cell>
          <cell r="F619">
            <v>36221</v>
          </cell>
          <cell r="G619">
            <v>36708</v>
          </cell>
          <cell r="H619">
            <v>5</v>
          </cell>
          <cell r="I619">
            <v>4.5</v>
          </cell>
          <cell r="K619">
            <v>6847455</v>
          </cell>
          <cell r="L619">
            <v>6723212</v>
          </cell>
          <cell r="M619">
            <v>6692711</v>
          </cell>
        </row>
        <row r="620">
          <cell r="A620">
            <v>358644896</v>
          </cell>
          <cell r="B620" t="str">
            <v>F</v>
          </cell>
          <cell r="C620" t="str">
            <v>MAJOR, CAROLYN</v>
          </cell>
          <cell r="D620" t="str">
            <v>F</v>
          </cell>
          <cell r="E620">
            <v>22646</v>
          </cell>
          <cell r="F620">
            <v>38005</v>
          </cell>
          <cell r="G620">
            <v>38534</v>
          </cell>
          <cell r="H620">
            <v>0</v>
          </cell>
          <cell r="I620">
            <v>0</v>
          </cell>
          <cell r="K620">
            <v>6245196</v>
          </cell>
          <cell r="L620">
            <v>0</v>
          </cell>
          <cell r="M620">
            <v>0</v>
          </cell>
        </row>
        <row r="621">
          <cell r="A621">
            <v>565610802</v>
          </cell>
          <cell r="B621" t="str">
            <v>A</v>
          </cell>
          <cell r="C621" t="str">
            <v>MALIG, JOEL</v>
          </cell>
          <cell r="D621" t="str">
            <v>M</v>
          </cell>
          <cell r="E621">
            <v>16827</v>
          </cell>
          <cell r="F621">
            <v>34008</v>
          </cell>
          <cell r="G621">
            <v>34516</v>
          </cell>
          <cell r="H621">
            <v>11.92</v>
          </cell>
          <cell r="I621">
            <v>10.5</v>
          </cell>
          <cell r="K621">
            <v>4844254</v>
          </cell>
          <cell r="L621">
            <v>4752141</v>
          </cell>
          <cell r="M621">
            <v>4478681</v>
          </cell>
        </row>
        <row r="622">
          <cell r="A622">
            <v>113544464</v>
          </cell>
          <cell r="B622" t="str">
            <v>A</v>
          </cell>
          <cell r="C622" t="str">
            <v>MALLAHAN, WILLIAM</v>
          </cell>
          <cell r="D622" t="str">
            <v>M</v>
          </cell>
          <cell r="E622">
            <v>21657</v>
          </cell>
          <cell r="F622">
            <v>33546</v>
          </cell>
          <cell r="G622">
            <v>33970</v>
          </cell>
          <cell r="H622">
            <v>13</v>
          </cell>
          <cell r="I622">
            <v>12</v>
          </cell>
          <cell r="K622">
            <v>4706313</v>
          </cell>
          <cell r="L622">
            <v>4585872</v>
          </cell>
          <cell r="M622">
            <v>4426844</v>
          </cell>
        </row>
        <row r="623">
          <cell r="A623">
            <v>339621821</v>
          </cell>
          <cell r="B623" t="str">
            <v>F</v>
          </cell>
          <cell r="C623" t="str">
            <v>MALLON, JAMES</v>
          </cell>
          <cell r="D623" t="str">
            <v>M</v>
          </cell>
          <cell r="E623">
            <v>23728</v>
          </cell>
          <cell r="F623">
            <v>37942</v>
          </cell>
          <cell r="G623">
            <v>38353</v>
          </cell>
          <cell r="H623">
            <v>1.17</v>
          </cell>
          <cell r="I623">
            <v>0</v>
          </cell>
          <cell r="K623">
            <v>6721492</v>
          </cell>
          <cell r="L623">
            <v>804464</v>
          </cell>
          <cell r="M623">
            <v>0</v>
          </cell>
        </row>
        <row r="624">
          <cell r="A624">
            <v>364521203</v>
          </cell>
          <cell r="B624" t="str">
            <v>F</v>
          </cell>
          <cell r="C624" t="str">
            <v>MALLON, JOHN</v>
          </cell>
          <cell r="D624" t="str">
            <v>M</v>
          </cell>
          <cell r="E624">
            <v>17719</v>
          </cell>
          <cell r="F624">
            <v>38208</v>
          </cell>
          <cell r="G624">
            <v>38718</v>
          </cell>
          <cell r="H624">
            <v>0</v>
          </cell>
          <cell r="I624">
            <v>0</v>
          </cell>
          <cell r="K624">
            <v>3735281</v>
          </cell>
          <cell r="L624">
            <v>0</v>
          </cell>
          <cell r="M624">
            <v>0</v>
          </cell>
        </row>
        <row r="625">
          <cell r="A625">
            <v>433556199</v>
          </cell>
          <cell r="B625" t="str">
            <v>A</v>
          </cell>
          <cell r="C625" t="str">
            <v>MANCIA, JOSE</v>
          </cell>
          <cell r="D625" t="str">
            <v>M</v>
          </cell>
          <cell r="E625">
            <v>19775</v>
          </cell>
          <cell r="F625">
            <v>36595</v>
          </cell>
          <cell r="G625">
            <v>37073</v>
          </cell>
          <cell r="H625">
            <v>4.83</v>
          </cell>
          <cell r="I625">
            <v>3.5</v>
          </cell>
          <cell r="K625">
            <v>6941610</v>
          </cell>
          <cell r="L625">
            <v>6810858</v>
          </cell>
          <cell r="M625">
            <v>5670011</v>
          </cell>
        </row>
        <row r="626">
          <cell r="A626">
            <v>545910169</v>
          </cell>
          <cell r="B626" t="str">
            <v>A</v>
          </cell>
          <cell r="C626" t="str">
            <v>MANGINI, JOHN</v>
          </cell>
          <cell r="D626" t="str">
            <v>M</v>
          </cell>
          <cell r="E626">
            <v>25113</v>
          </cell>
          <cell r="F626">
            <v>34486</v>
          </cell>
          <cell r="G626">
            <v>34881</v>
          </cell>
          <cell r="H626">
            <v>10.58</v>
          </cell>
          <cell r="I626">
            <v>9.5</v>
          </cell>
          <cell r="J626" t="str">
            <v>J &amp; S</v>
          </cell>
          <cell r="K626">
            <v>9073976</v>
          </cell>
          <cell r="L626">
            <v>7228500</v>
          </cell>
          <cell r="M626">
            <v>6845906</v>
          </cell>
        </row>
        <row r="627">
          <cell r="A627">
            <v>577153456</v>
          </cell>
          <cell r="B627" t="str">
            <v>A</v>
          </cell>
          <cell r="C627" t="str">
            <v>MANGUIRI, MARINA</v>
          </cell>
          <cell r="D627" t="str">
            <v>F</v>
          </cell>
          <cell r="E627">
            <v>27516</v>
          </cell>
          <cell r="F627">
            <v>36712</v>
          </cell>
          <cell r="G627">
            <v>37257</v>
          </cell>
          <cell r="H627">
            <v>4.5</v>
          </cell>
          <cell r="I627">
            <v>3</v>
          </cell>
          <cell r="K627">
            <v>4585908</v>
          </cell>
          <cell r="L627">
            <v>4374467</v>
          </cell>
          <cell r="M627">
            <v>3483684</v>
          </cell>
        </row>
        <row r="628">
          <cell r="A628">
            <v>562592670</v>
          </cell>
          <cell r="B628" t="str">
            <v>A</v>
          </cell>
          <cell r="C628" t="str">
            <v>MANIQUIS, JESUS</v>
          </cell>
          <cell r="D628" t="str">
            <v>M</v>
          </cell>
          <cell r="E628">
            <v>21071</v>
          </cell>
          <cell r="F628">
            <v>32112</v>
          </cell>
          <cell r="G628">
            <v>32478</v>
          </cell>
          <cell r="H628">
            <v>18</v>
          </cell>
          <cell r="I628">
            <v>17.420000000000002</v>
          </cell>
          <cell r="K628">
            <v>5865374</v>
          </cell>
          <cell r="L628">
            <v>5858268</v>
          </cell>
          <cell r="M628">
            <v>5574246</v>
          </cell>
        </row>
        <row r="629">
          <cell r="A629">
            <v>340908026</v>
          </cell>
          <cell r="B629" t="str">
            <v>F</v>
          </cell>
          <cell r="C629" t="str">
            <v>MANUEL, ISAAC</v>
          </cell>
          <cell r="D629" t="str">
            <v>M</v>
          </cell>
          <cell r="E629">
            <v>28386</v>
          </cell>
          <cell r="F629">
            <v>38285</v>
          </cell>
          <cell r="G629">
            <v>38718</v>
          </cell>
          <cell r="H629">
            <v>0</v>
          </cell>
          <cell r="I629">
            <v>0</v>
          </cell>
          <cell r="K629">
            <v>636749</v>
          </cell>
          <cell r="L629">
            <v>0</v>
          </cell>
          <cell r="M629">
            <v>0</v>
          </cell>
        </row>
        <row r="630">
          <cell r="A630">
            <v>319620419</v>
          </cell>
          <cell r="B630" t="str">
            <v>A</v>
          </cell>
          <cell r="C630" t="str">
            <v>MANZANO, MARICELIA</v>
          </cell>
          <cell r="D630" t="str">
            <v>F</v>
          </cell>
          <cell r="E630">
            <v>23450</v>
          </cell>
          <cell r="F630">
            <v>37783</v>
          </cell>
          <cell r="G630">
            <v>38169</v>
          </cell>
          <cell r="H630">
            <v>1.58</v>
          </cell>
          <cell r="I630">
            <v>0.5</v>
          </cell>
          <cell r="K630">
            <v>4132372</v>
          </cell>
          <cell r="L630">
            <v>2294337</v>
          </cell>
          <cell r="M630">
            <v>0</v>
          </cell>
        </row>
        <row r="631">
          <cell r="A631">
            <v>91602625</v>
          </cell>
          <cell r="B631" t="str">
            <v>A</v>
          </cell>
          <cell r="C631" t="str">
            <v>MARAJH, ANIL</v>
          </cell>
          <cell r="D631" t="str">
            <v>M</v>
          </cell>
          <cell r="E631">
            <v>25904</v>
          </cell>
          <cell r="F631">
            <v>36536</v>
          </cell>
          <cell r="G631">
            <v>37073</v>
          </cell>
          <cell r="H631">
            <v>5</v>
          </cell>
          <cell r="I631">
            <v>3.5</v>
          </cell>
          <cell r="K631">
            <v>4429461</v>
          </cell>
          <cell r="L631">
            <v>4287290</v>
          </cell>
          <cell r="M631">
            <v>4336715</v>
          </cell>
        </row>
        <row r="632">
          <cell r="A632">
            <v>73621095</v>
          </cell>
          <cell r="B632" t="str">
            <v>A</v>
          </cell>
          <cell r="C632" t="str">
            <v>MARCHETTI, JOSEPH</v>
          </cell>
          <cell r="D632" t="str">
            <v>M</v>
          </cell>
          <cell r="E632">
            <v>24230</v>
          </cell>
          <cell r="F632">
            <v>30494</v>
          </cell>
          <cell r="G632">
            <v>33604</v>
          </cell>
          <cell r="H632">
            <v>21.58</v>
          </cell>
          <cell r="I632">
            <v>13.58</v>
          </cell>
          <cell r="J632" t="str">
            <v>BEMO</v>
          </cell>
          <cell r="K632">
            <v>11235662</v>
          </cell>
          <cell r="L632">
            <v>7609217</v>
          </cell>
          <cell r="M632">
            <v>5658072</v>
          </cell>
        </row>
        <row r="633">
          <cell r="A633">
            <v>302582839</v>
          </cell>
          <cell r="B633" t="str">
            <v>A</v>
          </cell>
          <cell r="C633" t="str">
            <v>MARETTE, PHILIP</v>
          </cell>
          <cell r="D633" t="str">
            <v>M</v>
          </cell>
          <cell r="E633">
            <v>20552</v>
          </cell>
          <cell r="F633">
            <v>36080</v>
          </cell>
          <cell r="G633">
            <v>37377</v>
          </cell>
          <cell r="H633">
            <v>6.25</v>
          </cell>
          <cell r="I633">
            <v>2.67</v>
          </cell>
          <cell r="K633">
            <v>13146703</v>
          </cell>
          <cell r="L633">
            <v>12123400</v>
          </cell>
          <cell r="M633">
            <v>7315037</v>
          </cell>
        </row>
        <row r="634">
          <cell r="A634">
            <v>450232662</v>
          </cell>
          <cell r="B634" t="str">
            <v>A</v>
          </cell>
          <cell r="C634" t="str">
            <v>MARKS, IRMA</v>
          </cell>
          <cell r="D634" t="str">
            <v>F</v>
          </cell>
          <cell r="E634">
            <v>21906</v>
          </cell>
          <cell r="F634">
            <v>31733</v>
          </cell>
          <cell r="G634">
            <v>32112</v>
          </cell>
          <cell r="H634">
            <v>19</v>
          </cell>
          <cell r="I634">
            <v>18.420000000000002</v>
          </cell>
          <cell r="K634">
            <v>5582285</v>
          </cell>
          <cell r="L634">
            <v>5535294</v>
          </cell>
          <cell r="M634">
            <v>5234419</v>
          </cell>
        </row>
        <row r="635">
          <cell r="A635">
            <v>552658232</v>
          </cell>
          <cell r="B635" t="str">
            <v>A</v>
          </cell>
          <cell r="C635" t="str">
            <v>MARQUEZ, JEREMY</v>
          </cell>
          <cell r="D635" t="str">
            <v>M</v>
          </cell>
          <cell r="E635">
            <v>25954</v>
          </cell>
          <cell r="F635">
            <v>36724</v>
          </cell>
          <cell r="G635">
            <v>37257</v>
          </cell>
          <cell r="H635">
            <v>4.5</v>
          </cell>
          <cell r="I635">
            <v>3</v>
          </cell>
          <cell r="K635">
            <v>4262442</v>
          </cell>
          <cell r="L635">
            <v>4238875</v>
          </cell>
          <cell r="M635">
            <v>3779838</v>
          </cell>
        </row>
        <row r="636">
          <cell r="A636">
            <v>570793387</v>
          </cell>
          <cell r="B636" t="str">
            <v>A</v>
          </cell>
          <cell r="C636" t="str">
            <v>MARQUEZ, LILIANA</v>
          </cell>
          <cell r="D636" t="str">
            <v>F</v>
          </cell>
          <cell r="E636">
            <v>29140</v>
          </cell>
          <cell r="F636">
            <v>36465</v>
          </cell>
          <cell r="G636">
            <v>36892</v>
          </cell>
          <cell r="H636">
            <v>5</v>
          </cell>
          <cell r="I636">
            <v>4</v>
          </cell>
          <cell r="K636">
            <v>3011908</v>
          </cell>
          <cell r="L636">
            <v>2322568</v>
          </cell>
          <cell r="M636">
            <v>1869338</v>
          </cell>
        </row>
        <row r="637">
          <cell r="A637">
            <v>562432767</v>
          </cell>
          <cell r="B637" t="str">
            <v>A</v>
          </cell>
          <cell r="C637" t="str">
            <v>MARQUEZ, MIGUEL</v>
          </cell>
          <cell r="D637" t="str">
            <v>M</v>
          </cell>
          <cell r="E637">
            <v>27666</v>
          </cell>
          <cell r="F637">
            <v>35716</v>
          </cell>
          <cell r="G637">
            <v>36161</v>
          </cell>
          <cell r="H637">
            <v>7.25</v>
          </cell>
          <cell r="I637">
            <v>6</v>
          </cell>
          <cell r="K637">
            <v>2534625</v>
          </cell>
          <cell r="L637">
            <v>2622696</v>
          </cell>
          <cell r="M637">
            <v>2538840</v>
          </cell>
        </row>
        <row r="638">
          <cell r="A638">
            <v>624622269</v>
          </cell>
          <cell r="B638" t="str">
            <v>A</v>
          </cell>
          <cell r="C638" t="str">
            <v>MARROQUIN, YONI</v>
          </cell>
          <cell r="D638" t="str">
            <v>M</v>
          </cell>
          <cell r="E638">
            <v>25583</v>
          </cell>
          <cell r="F638">
            <v>34813</v>
          </cell>
          <cell r="G638">
            <v>35247</v>
          </cell>
          <cell r="H638">
            <v>9.75</v>
          </cell>
          <cell r="I638">
            <v>8.5</v>
          </cell>
          <cell r="K638">
            <v>5625152</v>
          </cell>
          <cell r="L638">
            <v>4757358</v>
          </cell>
          <cell r="M638">
            <v>5295060</v>
          </cell>
        </row>
        <row r="639">
          <cell r="A639">
            <v>268088361</v>
          </cell>
          <cell r="B639" t="str">
            <v>A</v>
          </cell>
          <cell r="C639" t="str">
            <v>MARRS, PALOMA</v>
          </cell>
          <cell r="D639" t="str">
            <v>F</v>
          </cell>
          <cell r="E639">
            <v>28708</v>
          </cell>
          <cell r="F639">
            <v>37742</v>
          </cell>
          <cell r="G639">
            <v>38169</v>
          </cell>
          <cell r="H639">
            <v>1.67</v>
          </cell>
          <cell r="I639">
            <v>0.5</v>
          </cell>
          <cell r="K639">
            <v>2019241</v>
          </cell>
          <cell r="L639">
            <v>1361445</v>
          </cell>
          <cell r="M639">
            <v>0</v>
          </cell>
        </row>
        <row r="640">
          <cell r="A640">
            <v>463946587</v>
          </cell>
          <cell r="B640" t="str">
            <v>A</v>
          </cell>
          <cell r="C640" t="str">
            <v>MARTIN, DENNIS</v>
          </cell>
          <cell r="D640" t="str">
            <v>M</v>
          </cell>
          <cell r="E640">
            <v>19612</v>
          </cell>
          <cell r="F640">
            <v>36913</v>
          </cell>
          <cell r="G640">
            <v>37438</v>
          </cell>
          <cell r="H640">
            <v>4</v>
          </cell>
          <cell r="I640">
            <v>2.5</v>
          </cell>
          <cell r="K640">
            <v>2955997</v>
          </cell>
          <cell r="L640">
            <v>2772532</v>
          </cell>
          <cell r="M640">
            <v>3100172</v>
          </cell>
        </row>
        <row r="641">
          <cell r="A641">
            <v>458065158</v>
          </cell>
          <cell r="B641" t="str">
            <v>A</v>
          </cell>
          <cell r="C641" t="str">
            <v>MARTIN, TOMMIE</v>
          </cell>
          <cell r="D641" t="str">
            <v>F</v>
          </cell>
          <cell r="E641">
            <v>18838</v>
          </cell>
          <cell r="F641">
            <v>36330</v>
          </cell>
          <cell r="G641">
            <v>36708</v>
          </cell>
          <cell r="H641">
            <v>5</v>
          </cell>
          <cell r="I641">
            <v>4.5</v>
          </cell>
          <cell r="K641">
            <v>3188621</v>
          </cell>
          <cell r="L641">
            <v>2927170</v>
          </cell>
          <cell r="M641">
            <v>2919006</v>
          </cell>
        </row>
        <row r="642">
          <cell r="A642">
            <v>354382902</v>
          </cell>
          <cell r="B642" t="str">
            <v>A</v>
          </cell>
          <cell r="C642" t="str">
            <v>MARTINEZ, CHRISTINE</v>
          </cell>
          <cell r="D642" t="str">
            <v>F</v>
          </cell>
          <cell r="E642">
            <v>17773</v>
          </cell>
          <cell r="F642">
            <v>37396</v>
          </cell>
          <cell r="G642">
            <v>37803</v>
          </cell>
          <cell r="H642">
            <v>2.67</v>
          </cell>
          <cell r="I642">
            <v>1.5</v>
          </cell>
          <cell r="K642">
            <v>5840375</v>
          </cell>
          <cell r="L642">
            <v>5725404</v>
          </cell>
          <cell r="M642">
            <v>3419938</v>
          </cell>
        </row>
        <row r="643">
          <cell r="A643">
            <v>615768865</v>
          </cell>
          <cell r="B643" t="str">
            <v>F</v>
          </cell>
          <cell r="C643" t="str">
            <v>MARTINEZ, CLAUDIA</v>
          </cell>
          <cell r="D643" t="str">
            <v>F</v>
          </cell>
          <cell r="E643">
            <v>30676</v>
          </cell>
          <cell r="F643">
            <v>37627</v>
          </cell>
          <cell r="G643">
            <v>38353</v>
          </cell>
          <cell r="H643">
            <v>2</v>
          </cell>
          <cell r="I643">
            <v>0</v>
          </cell>
          <cell r="K643">
            <v>2478801</v>
          </cell>
          <cell r="L643">
            <v>1604125</v>
          </cell>
          <cell r="M643">
            <v>0</v>
          </cell>
        </row>
        <row r="644">
          <cell r="A644">
            <v>466954275</v>
          </cell>
          <cell r="B644" t="str">
            <v>A</v>
          </cell>
          <cell r="C644" t="str">
            <v>MARTINEZ, ERNESTO</v>
          </cell>
          <cell r="D644" t="str">
            <v>M</v>
          </cell>
          <cell r="E644">
            <v>30467</v>
          </cell>
          <cell r="F644">
            <v>37438</v>
          </cell>
          <cell r="G644">
            <v>38169</v>
          </cell>
          <cell r="H644">
            <v>2</v>
          </cell>
          <cell r="I644">
            <v>0.5</v>
          </cell>
          <cell r="K644">
            <v>2852080</v>
          </cell>
          <cell r="L644">
            <v>2592155</v>
          </cell>
          <cell r="M644">
            <v>1186090</v>
          </cell>
        </row>
        <row r="645">
          <cell r="A645">
            <v>142889048</v>
          </cell>
          <cell r="B645" t="str">
            <v>F</v>
          </cell>
          <cell r="C645" t="str">
            <v>MARTINEZ, MELISSA</v>
          </cell>
          <cell r="D645" t="str">
            <v>F</v>
          </cell>
          <cell r="E645">
            <v>29935</v>
          </cell>
          <cell r="F645">
            <v>37942</v>
          </cell>
          <cell r="G645">
            <v>38353</v>
          </cell>
          <cell r="H645">
            <v>1.17</v>
          </cell>
          <cell r="I645">
            <v>0</v>
          </cell>
          <cell r="K645">
            <v>2810794</v>
          </cell>
          <cell r="L645">
            <v>350001</v>
          </cell>
          <cell r="M645">
            <v>0</v>
          </cell>
        </row>
        <row r="646">
          <cell r="A646">
            <v>462531367</v>
          </cell>
          <cell r="B646" t="str">
            <v>A</v>
          </cell>
          <cell r="C646" t="str">
            <v>MARTINEZ, ROBERT</v>
          </cell>
          <cell r="D646" t="str">
            <v>M</v>
          </cell>
          <cell r="E646">
            <v>25523</v>
          </cell>
          <cell r="F646">
            <v>37158</v>
          </cell>
          <cell r="G646">
            <v>37622</v>
          </cell>
          <cell r="H646">
            <v>3.33</v>
          </cell>
          <cell r="I646">
            <v>2</v>
          </cell>
          <cell r="K646">
            <v>10266432</v>
          </cell>
          <cell r="L646">
            <v>10444494</v>
          </cell>
          <cell r="M646">
            <v>10156407</v>
          </cell>
        </row>
        <row r="647">
          <cell r="A647">
            <v>526696924</v>
          </cell>
          <cell r="B647" t="str">
            <v>A</v>
          </cell>
          <cell r="C647" t="str">
            <v>MASCARI, SAMUEL</v>
          </cell>
          <cell r="D647" t="str">
            <v>M</v>
          </cell>
          <cell r="E647">
            <v>22275</v>
          </cell>
          <cell r="F647">
            <v>31874</v>
          </cell>
          <cell r="G647">
            <v>32264</v>
          </cell>
          <cell r="H647">
            <v>12</v>
          </cell>
          <cell r="I647">
            <v>11.42</v>
          </cell>
          <cell r="K647">
            <v>3250604</v>
          </cell>
          <cell r="L647">
            <v>3190797</v>
          </cell>
          <cell r="M647">
            <v>3135297</v>
          </cell>
        </row>
        <row r="648">
          <cell r="A648">
            <v>280704574</v>
          </cell>
          <cell r="B648" t="str">
            <v>A</v>
          </cell>
          <cell r="C648" t="str">
            <v>MASSARO, RENEE</v>
          </cell>
          <cell r="D648" t="str">
            <v>F</v>
          </cell>
          <cell r="E648">
            <v>22300</v>
          </cell>
          <cell r="F648">
            <v>31112</v>
          </cell>
          <cell r="G648">
            <v>36161</v>
          </cell>
          <cell r="H648">
            <v>19.829999999999998</v>
          </cell>
          <cell r="I648">
            <v>6</v>
          </cell>
          <cell r="K648">
            <v>4714190</v>
          </cell>
          <cell r="L648">
            <v>4681524</v>
          </cell>
          <cell r="M648">
            <v>4343471</v>
          </cell>
        </row>
        <row r="649">
          <cell r="A649">
            <v>360700969</v>
          </cell>
          <cell r="B649" t="str">
            <v>A</v>
          </cell>
          <cell r="C649" t="str">
            <v>MATA, CARISSA</v>
          </cell>
          <cell r="D649" t="str">
            <v>F</v>
          </cell>
          <cell r="E649">
            <v>29404</v>
          </cell>
          <cell r="F649">
            <v>36776</v>
          </cell>
          <cell r="G649">
            <v>37257</v>
          </cell>
          <cell r="H649">
            <v>4.33</v>
          </cell>
          <cell r="I649">
            <v>3</v>
          </cell>
          <cell r="K649">
            <v>3522048</v>
          </cell>
          <cell r="L649">
            <v>3138046</v>
          </cell>
          <cell r="M649">
            <v>2937155</v>
          </cell>
        </row>
        <row r="650">
          <cell r="A650">
            <v>275827381</v>
          </cell>
          <cell r="B650" t="str">
            <v>A</v>
          </cell>
          <cell r="C650" t="str">
            <v>MATCHAM, JAMES</v>
          </cell>
          <cell r="D650" t="str">
            <v>M</v>
          </cell>
          <cell r="E650">
            <v>25023</v>
          </cell>
          <cell r="F650">
            <v>36295</v>
          </cell>
          <cell r="G650">
            <v>36951</v>
          </cell>
          <cell r="H650">
            <v>5.67</v>
          </cell>
          <cell r="I650">
            <v>3.83</v>
          </cell>
          <cell r="J650" t="str">
            <v>J &amp; S</v>
          </cell>
          <cell r="K650">
            <v>9563318</v>
          </cell>
          <cell r="L650">
            <v>9704020</v>
          </cell>
          <cell r="M650">
            <v>8731002</v>
          </cell>
        </row>
        <row r="651">
          <cell r="A651">
            <v>603626324</v>
          </cell>
          <cell r="B651" t="str">
            <v>A</v>
          </cell>
          <cell r="C651" t="str">
            <v>MATEO, PATERNO</v>
          </cell>
          <cell r="D651" t="str">
            <v>M</v>
          </cell>
          <cell r="E651">
            <v>20771</v>
          </cell>
          <cell r="F651">
            <v>36514</v>
          </cell>
          <cell r="G651">
            <v>36892</v>
          </cell>
          <cell r="H651">
            <v>5</v>
          </cell>
          <cell r="I651">
            <v>4</v>
          </cell>
          <cell r="J651" t="str">
            <v>J &amp; S</v>
          </cell>
          <cell r="K651">
            <v>3665310</v>
          </cell>
          <cell r="L651">
            <v>3600689</v>
          </cell>
          <cell r="M651">
            <v>3535250</v>
          </cell>
        </row>
        <row r="652">
          <cell r="A652">
            <v>330681093</v>
          </cell>
          <cell r="B652" t="str">
            <v>F</v>
          </cell>
          <cell r="C652" t="str">
            <v>MATHEUS, THERESA</v>
          </cell>
          <cell r="D652" t="str">
            <v>F</v>
          </cell>
          <cell r="E652">
            <v>24717</v>
          </cell>
          <cell r="F652">
            <v>38264</v>
          </cell>
          <cell r="G652">
            <v>38718</v>
          </cell>
          <cell r="H652">
            <v>0</v>
          </cell>
          <cell r="I652">
            <v>0</v>
          </cell>
          <cell r="K652">
            <v>979897</v>
          </cell>
          <cell r="L652">
            <v>0</v>
          </cell>
          <cell r="M652">
            <v>0</v>
          </cell>
        </row>
        <row r="653">
          <cell r="A653">
            <v>429672729</v>
          </cell>
          <cell r="B653" t="str">
            <v>F</v>
          </cell>
          <cell r="C653" t="str">
            <v>MATHIS, TEENA</v>
          </cell>
          <cell r="D653" t="str">
            <v>F</v>
          </cell>
          <cell r="E653">
            <v>26751</v>
          </cell>
          <cell r="F653">
            <v>38110</v>
          </cell>
          <cell r="G653">
            <v>38534</v>
          </cell>
          <cell r="H653">
            <v>0</v>
          </cell>
          <cell r="I653">
            <v>0</v>
          </cell>
          <cell r="K653">
            <v>2460510</v>
          </cell>
          <cell r="L653">
            <v>0</v>
          </cell>
          <cell r="M653">
            <v>0</v>
          </cell>
        </row>
        <row r="654">
          <cell r="A654">
            <v>466877628</v>
          </cell>
          <cell r="B654" t="str">
            <v>F</v>
          </cell>
          <cell r="C654" t="str">
            <v>MAY, JUSTIN</v>
          </cell>
          <cell r="D654" t="str">
            <v>M</v>
          </cell>
          <cell r="E654">
            <v>30372</v>
          </cell>
          <cell r="F654">
            <v>38139</v>
          </cell>
          <cell r="G654">
            <v>38534</v>
          </cell>
          <cell r="H654">
            <v>0</v>
          </cell>
          <cell r="I654">
            <v>0</v>
          </cell>
          <cell r="K654">
            <v>1676922</v>
          </cell>
          <cell r="L654">
            <v>0</v>
          </cell>
          <cell r="M654">
            <v>0</v>
          </cell>
        </row>
        <row r="655">
          <cell r="A655">
            <v>607148120</v>
          </cell>
          <cell r="B655" t="str">
            <v>A</v>
          </cell>
          <cell r="C655" t="str">
            <v>MAZIN, JOSE</v>
          </cell>
          <cell r="D655" t="str">
            <v>M</v>
          </cell>
          <cell r="E655">
            <v>22008</v>
          </cell>
          <cell r="F655">
            <v>36824</v>
          </cell>
          <cell r="G655">
            <v>37257</v>
          </cell>
          <cell r="H655">
            <v>4.25</v>
          </cell>
          <cell r="I655">
            <v>3</v>
          </cell>
          <cell r="K655">
            <v>3869222</v>
          </cell>
          <cell r="L655">
            <v>3952625</v>
          </cell>
          <cell r="M655">
            <v>4130053</v>
          </cell>
        </row>
        <row r="656">
          <cell r="A656">
            <v>570704762</v>
          </cell>
          <cell r="B656" t="str">
            <v>A</v>
          </cell>
          <cell r="C656" t="str">
            <v>MCCAMAN, JONATHAN</v>
          </cell>
          <cell r="D656" t="str">
            <v>M</v>
          </cell>
          <cell r="E656">
            <v>17753</v>
          </cell>
          <cell r="F656">
            <v>37288</v>
          </cell>
          <cell r="G656">
            <v>37803</v>
          </cell>
          <cell r="H656">
            <v>2.92</v>
          </cell>
          <cell r="I656">
            <v>1.5</v>
          </cell>
          <cell r="J656" t="str">
            <v>J &amp; S</v>
          </cell>
          <cell r="K656">
            <v>30033790</v>
          </cell>
          <cell r="L656">
            <v>23326216</v>
          </cell>
          <cell r="M656">
            <v>15326674</v>
          </cell>
        </row>
        <row r="657">
          <cell r="A657">
            <v>317686282</v>
          </cell>
          <cell r="B657" t="str">
            <v>F</v>
          </cell>
          <cell r="C657" t="str">
            <v>MCCLAIN, CHARLES</v>
          </cell>
          <cell r="D657" t="str">
            <v>M</v>
          </cell>
          <cell r="E657">
            <v>27375</v>
          </cell>
          <cell r="F657">
            <v>38222</v>
          </cell>
          <cell r="G657">
            <v>38718</v>
          </cell>
          <cell r="H657">
            <v>0</v>
          </cell>
          <cell r="I657">
            <v>0</v>
          </cell>
          <cell r="K657">
            <v>1339980</v>
          </cell>
          <cell r="L657">
            <v>0</v>
          </cell>
          <cell r="M657">
            <v>0</v>
          </cell>
        </row>
        <row r="658">
          <cell r="A658">
            <v>259639397</v>
          </cell>
          <cell r="B658" t="str">
            <v>A</v>
          </cell>
          <cell r="C658" t="str">
            <v>MCCOMBS, LEA</v>
          </cell>
          <cell r="D658" t="str">
            <v>F</v>
          </cell>
          <cell r="E658">
            <v>27369</v>
          </cell>
          <cell r="F658">
            <v>35863</v>
          </cell>
          <cell r="G658">
            <v>36342</v>
          </cell>
          <cell r="H658">
            <v>6</v>
          </cell>
          <cell r="I658">
            <v>5.5</v>
          </cell>
          <cell r="J658" t="str">
            <v>J &amp; S</v>
          </cell>
          <cell r="K658">
            <v>2893760</v>
          </cell>
          <cell r="L658">
            <v>3495738</v>
          </cell>
          <cell r="M658">
            <v>2891986</v>
          </cell>
        </row>
        <row r="659">
          <cell r="A659">
            <v>368666965</v>
          </cell>
          <cell r="B659" t="str">
            <v>F</v>
          </cell>
          <cell r="C659" t="str">
            <v>MCCORMACK, DAVID</v>
          </cell>
          <cell r="D659" t="str">
            <v>M</v>
          </cell>
          <cell r="E659">
            <v>23844</v>
          </cell>
          <cell r="F659">
            <v>38044</v>
          </cell>
          <cell r="G659">
            <v>38534</v>
          </cell>
          <cell r="H659">
            <v>0</v>
          </cell>
          <cell r="I659">
            <v>0</v>
          </cell>
          <cell r="K659">
            <v>3822257</v>
          </cell>
          <cell r="L659">
            <v>0</v>
          </cell>
          <cell r="M659">
            <v>0</v>
          </cell>
        </row>
        <row r="660">
          <cell r="A660">
            <v>297625159</v>
          </cell>
          <cell r="B660" t="str">
            <v>A</v>
          </cell>
          <cell r="C660" t="str">
            <v>MCCRACKEN, COLEEN</v>
          </cell>
          <cell r="D660" t="str">
            <v>F</v>
          </cell>
          <cell r="E660">
            <v>25913</v>
          </cell>
          <cell r="F660">
            <v>35747</v>
          </cell>
          <cell r="G660">
            <v>36161</v>
          </cell>
          <cell r="H660">
            <v>7.17</v>
          </cell>
          <cell r="I660">
            <v>6</v>
          </cell>
          <cell r="K660">
            <v>3597996</v>
          </cell>
          <cell r="L660">
            <v>3642805</v>
          </cell>
          <cell r="M660">
            <v>3548398</v>
          </cell>
        </row>
        <row r="661">
          <cell r="A661">
            <v>253198889</v>
          </cell>
          <cell r="B661" t="str">
            <v>A</v>
          </cell>
          <cell r="C661" t="str">
            <v>MCDOW, CYNTHIA</v>
          </cell>
          <cell r="D661" t="str">
            <v>F</v>
          </cell>
          <cell r="E661">
            <v>21375</v>
          </cell>
          <cell r="F661">
            <v>35660</v>
          </cell>
          <cell r="G661">
            <v>36161</v>
          </cell>
          <cell r="H661">
            <v>7.42</v>
          </cell>
          <cell r="I661">
            <v>6</v>
          </cell>
          <cell r="K661">
            <v>3161212</v>
          </cell>
          <cell r="L661">
            <v>3257083</v>
          </cell>
          <cell r="M661">
            <v>3181546</v>
          </cell>
        </row>
        <row r="662">
          <cell r="A662">
            <v>528855433</v>
          </cell>
          <cell r="B662" t="str">
            <v>A</v>
          </cell>
          <cell r="C662" t="str">
            <v>MCGEE, MATTHEW</v>
          </cell>
          <cell r="D662" t="str">
            <v>M</v>
          </cell>
          <cell r="E662">
            <v>26647</v>
          </cell>
          <cell r="F662">
            <v>36416</v>
          </cell>
          <cell r="G662">
            <v>36892</v>
          </cell>
          <cell r="H662">
            <v>5</v>
          </cell>
          <cell r="I662">
            <v>4</v>
          </cell>
          <cell r="K662">
            <v>6583856</v>
          </cell>
          <cell r="L662">
            <v>5891364</v>
          </cell>
          <cell r="M662">
            <v>5485249</v>
          </cell>
        </row>
        <row r="663">
          <cell r="A663">
            <v>78383403</v>
          </cell>
          <cell r="B663" t="str">
            <v>A</v>
          </cell>
          <cell r="C663" t="str">
            <v>MCKAY, MARY</v>
          </cell>
          <cell r="D663" t="str">
            <v>F</v>
          </cell>
          <cell r="E663">
            <v>17640</v>
          </cell>
          <cell r="F663">
            <v>37349</v>
          </cell>
          <cell r="G663">
            <v>37803</v>
          </cell>
          <cell r="H663">
            <v>2.75</v>
          </cell>
          <cell r="I663">
            <v>1.5</v>
          </cell>
          <cell r="K663">
            <v>7759458</v>
          </cell>
          <cell r="L663">
            <v>7124815</v>
          </cell>
          <cell r="M663">
            <v>5173739</v>
          </cell>
        </row>
        <row r="664">
          <cell r="A664">
            <v>260912288</v>
          </cell>
          <cell r="B664" t="str">
            <v>A</v>
          </cell>
          <cell r="C664" t="str">
            <v>MCKINNEY, CAMILLA</v>
          </cell>
          <cell r="D664" t="str">
            <v>F</v>
          </cell>
          <cell r="E664">
            <v>26877</v>
          </cell>
          <cell r="F664">
            <v>35709</v>
          </cell>
          <cell r="G664">
            <v>36161</v>
          </cell>
          <cell r="H664">
            <v>7.25</v>
          </cell>
          <cell r="I664">
            <v>6</v>
          </cell>
          <cell r="K664">
            <v>3987484</v>
          </cell>
          <cell r="L664">
            <v>3999636</v>
          </cell>
          <cell r="M664">
            <v>3748279</v>
          </cell>
        </row>
        <row r="665">
          <cell r="A665">
            <v>227393626</v>
          </cell>
          <cell r="B665" t="str">
            <v>F</v>
          </cell>
          <cell r="C665" t="str">
            <v>MCKNIGHT, MARK</v>
          </cell>
          <cell r="D665" t="str">
            <v>M</v>
          </cell>
          <cell r="E665">
            <v>26276</v>
          </cell>
          <cell r="F665">
            <v>37893</v>
          </cell>
          <cell r="G665">
            <v>38353</v>
          </cell>
          <cell r="H665">
            <v>1.33</v>
          </cell>
          <cell r="I665">
            <v>0</v>
          </cell>
          <cell r="J665" t="str">
            <v>J &amp; S</v>
          </cell>
          <cell r="K665">
            <v>4457419</v>
          </cell>
          <cell r="L665">
            <v>738000</v>
          </cell>
          <cell r="M665">
            <v>0</v>
          </cell>
        </row>
        <row r="666">
          <cell r="A666">
            <v>571252231</v>
          </cell>
          <cell r="B666" t="str">
            <v>A</v>
          </cell>
          <cell r="C666" t="str">
            <v>MCLAURIN, DENISE</v>
          </cell>
          <cell r="D666" t="str">
            <v>F</v>
          </cell>
          <cell r="E666">
            <v>21315</v>
          </cell>
          <cell r="F666">
            <v>32916</v>
          </cell>
          <cell r="G666">
            <v>33420</v>
          </cell>
          <cell r="H666">
            <v>14.92</v>
          </cell>
          <cell r="I666">
            <v>13.5</v>
          </cell>
          <cell r="K666">
            <v>3778579</v>
          </cell>
          <cell r="L666">
            <v>3796572</v>
          </cell>
          <cell r="M666">
            <v>3693612</v>
          </cell>
        </row>
        <row r="667">
          <cell r="A667">
            <v>463088342</v>
          </cell>
          <cell r="B667" t="str">
            <v>A</v>
          </cell>
          <cell r="C667" t="str">
            <v>MCLAWS, SUSAN</v>
          </cell>
          <cell r="D667" t="str">
            <v>F</v>
          </cell>
          <cell r="E667">
            <v>21815</v>
          </cell>
          <cell r="F667">
            <v>35303</v>
          </cell>
          <cell r="G667">
            <v>35796</v>
          </cell>
          <cell r="H667">
            <v>8.42</v>
          </cell>
          <cell r="I667">
            <v>7</v>
          </cell>
          <cell r="K667">
            <v>7269403</v>
          </cell>
          <cell r="L667">
            <v>7028772</v>
          </cell>
          <cell r="M667">
            <v>6169354</v>
          </cell>
        </row>
        <row r="668">
          <cell r="A668">
            <v>282544517</v>
          </cell>
          <cell r="B668" t="str">
            <v>A</v>
          </cell>
          <cell r="C668" t="str">
            <v>MCLELLAN, -</v>
          </cell>
          <cell r="D668" t="str">
            <v>F</v>
          </cell>
          <cell r="E668">
            <v>21717</v>
          </cell>
          <cell r="F668">
            <v>35765</v>
          </cell>
          <cell r="G668">
            <v>36161</v>
          </cell>
          <cell r="H668">
            <v>7.08</v>
          </cell>
          <cell r="I668">
            <v>6</v>
          </cell>
          <cell r="K668">
            <v>4226301</v>
          </cell>
          <cell r="L668">
            <v>4137590</v>
          </cell>
          <cell r="M668">
            <v>3430200</v>
          </cell>
        </row>
        <row r="669">
          <cell r="A669">
            <v>181402725</v>
          </cell>
          <cell r="B669" t="str">
            <v>F</v>
          </cell>
          <cell r="C669" t="str">
            <v>MCMAHON, JOSEPH</v>
          </cell>
          <cell r="D669" t="str">
            <v>M</v>
          </cell>
          <cell r="E669">
            <v>17788</v>
          </cell>
          <cell r="F669">
            <v>37991</v>
          </cell>
          <cell r="G669">
            <v>38534</v>
          </cell>
          <cell r="H669">
            <v>0</v>
          </cell>
          <cell r="I669">
            <v>0</v>
          </cell>
          <cell r="K669">
            <v>6909041</v>
          </cell>
          <cell r="L669">
            <v>0</v>
          </cell>
          <cell r="M669">
            <v>0</v>
          </cell>
        </row>
        <row r="670">
          <cell r="A670">
            <v>26644984</v>
          </cell>
          <cell r="B670" t="str">
            <v>A</v>
          </cell>
          <cell r="C670" t="str">
            <v>MCNAUGHT, THOMAS</v>
          </cell>
          <cell r="D670" t="str">
            <v>M</v>
          </cell>
          <cell r="E670">
            <v>25064</v>
          </cell>
          <cell r="F670">
            <v>34408</v>
          </cell>
          <cell r="G670">
            <v>34881</v>
          </cell>
          <cell r="H670">
            <v>10.83</v>
          </cell>
          <cell r="I670">
            <v>9.5</v>
          </cell>
          <cell r="K670">
            <v>4368094</v>
          </cell>
          <cell r="L670">
            <v>4353702</v>
          </cell>
          <cell r="M670">
            <v>4117770</v>
          </cell>
        </row>
        <row r="671">
          <cell r="A671">
            <v>390588990</v>
          </cell>
          <cell r="B671" t="str">
            <v>A</v>
          </cell>
          <cell r="C671" t="str">
            <v>MCNAUGHTON, JOHN</v>
          </cell>
          <cell r="D671" t="str">
            <v>M</v>
          </cell>
          <cell r="E671">
            <v>19408</v>
          </cell>
          <cell r="F671">
            <v>37377</v>
          </cell>
          <cell r="G671">
            <v>37803</v>
          </cell>
          <cell r="H671">
            <v>2.67</v>
          </cell>
          <cell r="I671">
            <v>1.5</v>
          </cell>
          <cell r="K671">
            <v>8004624</v>
          </cell>
          <cell r="L671">
            <v>7551814</v>
          </cell>
          <cell r="M671">
            <v>4666672</v>
          </cell>
        </row>
        <row r="672">
          <cell r="A672">
            <v>302624576</v>
          </cell>
          <cell r="B672" t="str">
            <v>A</v>
          </cell>
          <cell r="C672" t="str">
            <v>MCSHERRY, MARK</v>
          </cell>
          <cell r="D672" t="str">
            <v>M</v>
          </cell>
          <cell r="E672">
            <v>22660</v>
          </cell>
          <cell r="F672">
            <v>31250</v>
          </cell>
          <cell r="G672">
            <v>32721</v>
          </cell>
          <cell r="H672">
            <v>17</v>
          </cell>
          <cell r="I672">
            <v>16.420000000000002</v>
          </cell>
          <cell r="K672">
            <v>4382947</v>
          </cell>
          <cell r="L672">
            <v>4549623</v>
          </cell>
          <cell r="M672">
            <v>4732679</v>
          </cell>
        </row>
        <row r="673">
          <cell r="A673">
            <v>131340129</v>
          </cell>
          <cell r="B673" t="str">
            <v>A</v>
          </cell>
          <cell r="C673" t="str">
            <v>MEADE, RICHARD</v>
          </cell>
          <cell r="D673" t="str">
            <v>M</v>
          </cell>
          <cell r="E673">
            <v>16089</v>
          </cell>
          <cell r="F673">
            <v>33512</v>
          </cell>
          <cell r="G673">
            <v>36161</v>
          </cell>
          <cell r="H673">
            <v>13.25</v>
          </cell>
          <cell r="I673">
            <v>6</v>
          </cell>
          <cell r="K673">
            <v>11035474</v>
          </cell>
          <cell r="L673">
            <v>10716245</v>
          </cell>
          <cell r="M673">
            <v>10336434</v>
          </cell>
        </row>
        <row r="674">
          <cell r="A674">
            <v>236119292</v>
          </cell>
          <cell r="B674" t="str">
            <v>A</v>
          </cell>
          <cell r="C674" t="str">
            <v>MEADOWS, GREGORY</v>
          </cell>
          <cell r="D674" t="str">
            <v>M</v>
          </cell>
          <cell r="E674">
            <v>25948</v>
          </cell>
          <cell r="F674">
            <v>37046</v>
          </cell>
          <cell r="G674">
            <v>37438</v>
          </cell>
          <cell r="H674">
            <v>3.58</v>
          </cell>
          <cell r="I674">
            <v>2.5</v>
          </cell>
          <cell r="K674">
            <v>4254404</v>
          </cell>
          <cell r="L674">
            <v>4179326</v>
          </cell>
          <cell r="M674">
            <v>3971001</v>
          </cell>
        </row>
        <row r="675">
          <cell r="A675">
            <v>250558327</v>
          </cell>
          <cell r="B675" t="str">
            <v>A</v>
          </cell>
          <cell r="C675" t="str">
            <v>MEAR, LAURA</v>
          </cell>
          <cell r="D675" t="str">
            <v>F</v>
          </cell>
          <cell r="E675">
            <v>25309</v>
          </cell>
          <cell r="F675">
            <v>37530</v>
          </cell>
          <cell r="G675">
            <v>37987</v>
          </cell>
          <cell r="H675">
            <v>2.25</v>
          </cell>
          <cell r="I675">
            <v>1</v>
          </cell>
          <cell r="K675">
            <v>6152204</v>
          </cell>
          <cell r="L675">
            <v>5521383</v>
          </cell>
          <cell r="M675">
            <v>1375002</v>
          </cell>
        </row>
        <row r="676">
          <cell r="A676">
            <v>76508350</v>
          </cell>
          <cell r="B676" t="str">
            <v>A</v>
          </cell>
          <cell r="C676" t="str">
            <v>MEDFORD, DAVID</v>
          </cell>
          <cell r="D676" t="str">
            <v>M</v>
          </cell>
          <cell r="E676">
            <v>18657</v>
          </cell>
          <cell r="F676">
            <v>29021</v>
          </cell>
          <cell r="G676">
            <v>33604</v>
          </cell>
          <cell r="H676">
            <v>25.58</v>
          </cell>
          <cell r="I676">
            <v>13.58</v>
          </cell>
          <cell r="J676" t="str">
            <v>J &amp; S</v>
          </cell>
          <cell r="K676">
            <v>7182629</v>
          </cell>
          <cell r="L676">
            <v>7282512</v>
          </cell>
          <cell r="M676">
            <v>7102488</v>
          </cell>
        </row>
        <row r="677">
          <cell r="A677">
            <v>301685134</v>
          </cell>
          <cell r="B677" t="str">
            <v>A</v>
          </cell>
          <cell r="C677" t="str">
            <v>MEDIAVILLA, ERIC</v>
          </cell>
          <cell r="D677" t="str">
            <v>M</v>
          </cell>
          <cell r="E677">
            <v>23266</v>
          </cell>
          <cell r="F677">
            <v>32538</v>
          </cell>
          <cell r="G677">
            <v>32905</v>
          </cell>
          <cell r="H677">
            <v>17</v>
          </cell>
          <cell r="I677">
            <v>16.420000000000002</v>
          </cell>
          <cell r="K677">
            <v>6191273</v>
          </cell>
          <cell r="L677">
            <v>6129786</v>
          </cell>
          <cell r="M677">
            <v>5614225</v>
          </cell>
        </row>
        <row r="678">
          <cell r="A678">
            <v>467457931</v>
          </cell>
          <cell r="B678" t="str">
            <v>F</v>
          </cell>
          <cell r="C678" t="str">
            <v>MEGGS, VICKIE</v>
          </cell>
          <cell r="D678" t="str">
            <v>F</v>
          </cell>
          <cell r="E678">
            <v>23351</v>
          </cell>
          <cell r="F678">
            <v>38222</v>
          </cell>
          <cell r="G678">
            <v>38718</v>
          </cell>
          <cell r="H678">
            <v>0</v>
          </cell>
          <cell r="I678">
            <v>0</v>
          </cell>
          <cell r="K678">
            <v>989394</v>
          </cell>
          <cell r="L678">
            <v>0</v>
          </cell>
          <cell r="M678">
            <v>0</v>
          </cell>
        </row>
        <row r="679">
          <cell r="A679">
            <v>338683807</v>
          </cell>
          <cell r="B679" t="str">
            <v>A</v>
          </cell>
          <cell r="C679" t="str">
            <v>MEIERKORT, MICHAEL</v>
          </cell>
          <cell r="D679" t="str">
            <v>M</v>
          </cell>
          <cell r="E679">
            <v>23764</v>
          </cell>
          <cell r="F679">
            <v>37174</v>
          </cell>
          <cell r="G679">
            <v>37622</v>
          </cell>
          <cell r="H679">
            <v>3.25</v>
          </cell>
          <cell r="I679">
            <v>2</v>
          </cell>
          <cell r="K679">
            <v>15878351</v>
          </cell>
          <cell r="L679">
            <v>17045004</v>
          </cell>
          <cell r="M679">
            <v>11999743</v>
          </cell>
        </row>
        <row r="680">
          <cell r="A680">
            <v>602946501</v>
          </cell>
          <cell r="B680" t="str">
            <v>A</v>
          </cell>
          <cell r="C680" t="str">
            <v>MEJIA, HECTOR</v>
          </cell>
          <cell r="D680" t="str">
            <v>M</v>
          </cell>
          <cell r="E680">
            <v>19619</v>
          </cell>
          <cell r="F680">
            <v>33091</v>
          </cell>
          <cell r="G680">
            <v>35431</v>
          </cell>
          <cell r="H680">
            <v>8</v>
          </cell>
          <cell r="I680">
            <v>8</v>
          </cell>
          <cell r="K680">
            <v>4336664</v>
          </cell>
          <cell r="L680">
            <v>4266065</v>
          </cell>
          <cell r="M680">
            <v>4101458</v>
          </cell>
        </row>
        <row r="681">
          <cell r="A681">
            <v>563314647</v>
          </cell>
          <cell r="B681" t="str">
            <v>F</v>
          </cell>
          <cell r="C681" t="str">
            <v>MELENDEZ, LUIS</v>
          </cell>
          <cell r="D681" t="str">
            <v>M</v>
          </cell>
          <cell r="E681">
            <v>21941</v>
          </cell>
          <cell r="F681">
            <v>38084</v>
          </cell>
          <cell r="G681">
            <v>38534</v>
          </cell>
          <cell r="H681">
            <v>0</v>
          </cell>
          <cell r="I681">
            <v>0</v>
          </cell>
          <cell r="K681">
            <v>5820229</v>
          </cell>
          <cell r="L681">
            <v>0</v>
          </cell>
          <cell r="M681">
            <v>0</v>
          </cell>
        </row>
        <row r="682">
          <cell r="A682">
            <v>545996178</v>
          </cell>
          <cell r="B682" t="str">
            <v>F</v>
          </cell>
          <cell r="C682" t="str">
            <v>MELGAR, DANELLE</v>
          </cell>
          <cell r="D682" t="str">
            <v>F</v>
          </cell>
          <cell r="E682">
            <v>29067</v>
          </cell>
          <cell r="F682">
            <v>38334</v>
          </cell>
          <cell r="G682">
            <v>38718</v>
          </cell>
          <cell r="H682">
            <v>0</v>
          </cell>
          <cell r="I682">
            <v>0</v>
          </cell>
          <cell r="K682">
            <v>66411</v>
          </cell>
          <cell r="L682">
            <v>0</v>
          </cell>
          <cell r="M682">
            <v>0</v>
          </cell>
        </row>
        <row r="683">
          <cell r="A683">
            <v>453372992</v>
          </cell>
          <cell r="B683" t="str">
            <v>A</v>
          </cell>
          <cell r="C683" t="str">
            <v>MELTON, KENNETH</v>
          </cell>
          <cell r="D683" t="str">
            <v>M</v>
          </cell>
          <cell r="E683">
            <v>22772</v>
          </cell>
          <cell r="F683">
            <v>36864</v>
          </cell>
          <cell r="G683">
            <v>37257</v>
          </cell>
          <cell r="H683">
            <v>4.08</v>
          </cell>
          <cell r="I683">
            <v>3</v>
          </cell>
          <cell r="K683">
            <v>5051356</v>
          </cell>
          <cell r="L683">
            <v>5019006</v>
          </cell>
          <cell r="M683">
            <v>4783992</v>
          </cell>
        </row>
        <row r="684">
          <cell r="A684">
            <v>557928768</v>
          </cell>
          <cell r="B684" t="str">
            <v>A</v>
          </cell>
          <cell r="C684" t="str">
            <v>MEMERING, ANA</v>
          </cell>
          <cell r="D684" t="str">
            <v>F</v>
          </cell>
          <cell r="E684">
            <v>15877</v>
          </cell>
          <cell r="F684">
            <v>33920</v>
          </cell>
          <cell r="G684">
            <v>34335</v>
          </cell>
          <cell r="H684">
            <v>12.17</v>
          </cell>
          <cell r="I684">
            <v>11</v>
          </cell>
          <cell r="K684">
            <v>5517352</v>
          </cell>
          <cell r="L684">
            <v>5643365</v>
          </cell>
          <cell r="M684">
            <v>5332552</v>
          </cell>
        </row>
        <row r="685">
          <cell r="A685">
            <v>456024225</v>
          </cell>
          <cell r="B685" t="str">
            <v>A</v>
          </cell>
          <cell r="C685" t="str">
            <v>MENA, CINDY</v>
          </cell>
          <cell r="D685" t="str">
            <v>F</v>
          </cell>
          <cell r="E685">
            <v>23911</v>
          </cell>
          <cell r="F685">
            <v>37781</v>
          </cell>
          <cell r="G685">
            <v>38169</v>
          </cell>
          <cell r="H685">
            <v>1.58</v>
          </cell>
          <cell r="I685">
            <v>0.5</v>
          </cell>
          <cell r="K685">
            <v>4116724</v>
          </cell>
          <cell r="L685">
            <v>2163168</v>
          </cell>
          <cell r="M685">
            <v>0</v>
          </cell>
        </row>
        <row r="686">
          <cell r="A686">
            <v>545311987</v>
          </cell>
          <cell r="B686" t="str">
            <v>F</v>
          </cell>
          <cell r="C686" t="str">
            <v>MENARD, CASEY</v>
          </cell>
          <cell r="D686" t="str">
            <v>F</v>
          </cell>
          <cell r="E686">
            <v>21388</v>
          </cell>
          <cell r="F686">
            <v>38146</v>
          </cell>
          <cell r="G686">
            <v>38534</v>
          </cell>
          <cell r="H686">
            <v>0</v>
          </cell>
          <cell r="I686">
            <v>0</v>
          </cell>
          <cell r="K686">
            <v>2118224</v>
          </cell>
          <cell r="L686">
            <v>0</v>
          </cell>
          <cell r="M686">
            <v>0</v>
          </cell>
        </row>
        <row r="687">
          <cell r="A687">
            <v>564454695</v>
          </cell>
          <cell r="B687" t="str">
            <v>A</v>
          </cell>
          <cell r="C687" t="str">
            <v>MENDEZ, MARIA</v>
          </cell>
          <cell r="D687" t="str">
            <v>F</v>
          </cell>
          <cell r="E687">
            <v>27911</v>
          </cell>
          <cell r="F687">
            <v>36647</v>
          </cell>
          <cell r="G687">
            <v>37073</v>
          </cell>
          <cell r="H687">
            <v>4.67</v>
          </cell>
          <cell r="I687">
            <v>3.5</v>
          </cell>
          <cell r="K687">
            <v>3722183</v>
          </cell>
          <cell r="L687">
            <v>3810882</v>
          </cell>
          <cell r="M687">
            <v>2975476</v>
          </cell>
        </row>
        <row r="688">
          <cell r="A688">
            <v>244844198</v>
          </cell>
          <cell r="B688" t="str">
            <v>A</v>
          </cell>
          <cell r="C688" t="str">
            <v>MENDEZ, MARILYN</v>
          </cell>
          <cell r="D688" t="str">
            <v>F</v>
          </cell>
          <cell r="E688">
            <v>17883</v>
          </cell>
          <cell r="F688">
            <v>31383</v>
          </cell>
          <cell r="G688">
            <v>33604</v>
          </cell>
          <cell r="H688">
            <v>19.079999999999998</v>
          </cell>
          <cell r="I688">
            <v>13.58</v>
          </cell>
          <cell r="J688" t="str">
            <v>J &amp; S</v>
          </cell>
          <cell r="K688">
            <v>3432759</v>
          </cell>
          <cell r="L688">
            <v>3236090</v>
          </cell>
          <cell r="M688">
            <v>3180192</v>
          </cell>
        </row>
        <row r="689">
          <cell r="A689">
            <v>19505380</v>
          </cell>
          <cell r="B689" t="str">
            <v>F</v>
          </cell>
          <cell r="C689" t="str">
            <v>MENDEZ, WILMA</v>
          </cell>
          <cell r="D689" t="str">
            <v>F</v>
          </cell>
          <cell r="E689">
            <v>24356</v>
          </cell>
          <cell r="F689">
            <v>38139</v>
          </cell>
          <cell r="G689">
            <v>38534</v>
          </cell>
          <cell r="H689">
            <v>0</v>
          </cell>
          <cell r="I689">
            <v>0</v>
          </cell>
          <cell r="K689">
            <v>1805645</v>
          </cell>
          <cell r="L689">
            <v>0</v>
          </cell>
          <cell r="M689">
            <v>0</v>
          </cell>
        </row>
        <row r="690">
          <cell r="A690">
            <v>606407162</v>
          </cell>
          <cell r="B690" t="str">
            <v>A</v>
          </cell>
          <cell r="C690" t="str">
            <v>MENDOZA, CECILIA</v>
          </cell>
          <cell r="D690" t="str">
            <v>F</v>
          </cell>
          <cell r="E690">
            <v>22286</v>
          </cell>
          <cell r="F690">
            <v>34765</v>
          </cell>
          <cell r="G690">
            <v>35247</v>
          </cell>
          <cell r="H690">
            <v>9.83</v>
          </cell>
          <cell r="I690">
            <v>8.5</v>
          </cell>
          <cell r="K690">
            <v>3840636</v>
          </cell>
          <cell r="L690">
            <v>3769739</v>
          </cell>
          <cell r="M690">
            <v>3592697</v>
          </cell>
        </row>
        <row r="691">
          <cell r="A691">
            <v>265398241</v>
          </cell>
          <cell r="B691" t="str">
            <v>A</v>
          </cell>
          <cell r="C691" t="str">
            <v>MENOYA, MAIDA</v>
          </cell>
          <cell r="D691" t="str">
            <v>F</v>
          </cell>
          <cell r="E691">
            <v>20831</v>
          </cell>
          <cell r="F691">
            <v>31691</v>
          </cell>
          <cell r="G691">
            <v>33604</v>
          </cell>
          <cell r="H691">
            <v>16.579999999999998</v>
          </cell>
          <cell r="I691">
            <v>11.92</v>
          </cell>
          <cell r="J691" t="str">
            <v>J &amp; S</v>
          </cell>
          <cell r="K691">
            <v>3432433</v>
          </cell>
          <cell r="L691">
            <v>3679206</v>
          </cell>
          <cell r="M691">
            <v>3529694</v>
          </cell>
        </row>
        <row r="692">
          <cell r="A692">
            <v>339683261</v>
          </cell>
          <cell r="B692" t="str">
            <v>A</v>
          </cell>
          <cell r="C692" t="str">
            <v>MERREIGHN, MARTICE</v>
          </cell>
          <cell r="D692" t="str">
            <v>F</v>
          </cell>
          <cell r="E692">
            <v>22631</v>
          </cell>
          <cell r="F692">
            <v>36696</v>
          </cell>
          <cell r="G692">
            <v>37073</v>
          </cell>
          <cell r="H692">
            <v>4.58</v>
          </cell>
          <cell r="I692">
            <v>3.5</v>
          </cell>
          <cell r="K692">
            <v>4498085</v>
          </cell>
          <cell r="L692">
            <v>4305170</v>
          </cell>
          <cell r="M692">
            <v>4070581</v>
          </cell>
        </row>
        <row r="693">
          <cell r="A693">
            <v>183583015</v>
          </cell>
          <cell r="B693" t="str">
            <v>A</v>
          </cell>
          <cell r="C693" t="str">
            <v>MERRICK, MICHELLE</v>
          </cell>
          <cell r="D693" t="str">
            <v>F</v>
          </cell>
          <cell r="E693">
            <v>25544</v>
          </cell>
          <cell r="F693">
            <v>35401</v>
          </cell>
          <cell r="G693">
            <v>35796</v>
          </cell>
          <cell r="H693">
            <v>7.25</v>
          </cell>
          <cell r="I693">
            <v>6.17</v>
          </cell>
          <cell r="K693">
            <v>4796995</v>
          </cell>
          <cell r="L693">
            <v>4415806</v>
          </cell>
          <cell r="M693">
            <v>4159477</v>
          </cell>
        </row>
        <row r="694">
          <cell r="A694">
            <v>100601675</v>
          </cell>
          <cell r="B694" t="str">
            <v>A</v>
          </cell>
          <cell r="C694" t="str">
            <v>MESSINA, DAVID</v>
          </cell>
          <cell r="D694" t="str">
            <v>M</v>
          </cell>
          <cell r="E694">
            <v>22065</v>
          </cell>
          <cell r="F694">
            <v>34947</v>
          </cell>
          <cell r="G694">
            <v>35431</v>
          </cell>
          <cell r="H694">
            <v>9.33</v>
          </cell>
          <cell r="I694">
            <v>8</v>
          </cell>
          <cell r="K694">
            <v>4009438</v>
          </cell>
          <cell r="L694">
            <v>4101868</v>
          </cell>
          <cell r="M694">
            <v>3947507</v>
          </cell>
        </row>
        <row r="695">
          <cell r="A695">
            <v>473883459</v>
          </cell>
          <cell r="B695" t="str">
            <v>F</v>
          </cell>
          <cell r="C695" t="str">
            <v>METTY, DAVID</v>
          </cell>
          <cell r="D695" t="str">
            <v>M</v>
          </cell>
          <cell r="E695">
            <v>23802</v>
          </cell>
          <cell r="F695">
            <v>38264</v>
          </cell>
          <cell r="G695">
            <v>38718</v>
          </cell>
          <cell r="H695">
            <v>0</v>
          </cell>
          <cell r="I695">
            <v>0</v>
          </cell>
          <cell r="K695">
            <v>1500000</v>
          </cell>
          <cell r="L695">
            <v>0</v>
          </cell>
          <cell r="M695">
            <v>0</v>
          </cell>
        </row>
        <row r="696">
          <cell r="A696">
            <v>85921043</v>
          </cell>
          <cell r="B696" t="str">
            <v>A</v>
          </cell>
          <cell r="C696" t="str">
            <v>MEYER, MARC</v>
          </cell>
          <cell r="D696" t="str">
            <v>M</v>
          </cell>
          <cell r="E696">
            <v>25447</v>
          </cell>
          <cell r="F696">
            <v>36923</v>
          </cell>
          <cell r="G696">
            <v>37438</v>
          </cell>
          <cell r="H696">
            <v>3.92</v>
          </cell>
          <cell r="I696">
            <v>2.5</v>
          </cell>
          <cell r="K696">
            <v>7987869</v>
          </cell>
          <cell r="L696">
            <v>6499992</v>
          </cell>
          <cell r="M696">
            <v>1308331</v>
          </cell>
        </row>
        <row r="697">
          <cell r="A697">
            <v>126540672</v>
          </cell>
          <cell r="B697" t="str">
            <v>A</v>
          </cell>
          <cell r="C697" t="str">
            <v>MEYER, SARAH</v>
          </cell>
          <cell r="D697" t="str">
            <v>F</v>
          </cell>
          <cell r="E697">
            <v>21443</v>
          </cell>
          <cell r="F697">
            <v>33266</v>
          </cell>
          <cell r="G697">
            <v>33786</v>
          </cell>
          <cell r="H697">
            <v>13</v>
          </cell>
          <cell r="I697">
            <v>12.5</v>
          </cell>
          <cell r="K697">
            <v>5722513</v>
          </cell>
          <cell r="L697">
            <v>5664936</v>
          </cell>
          <cell r="M697">
            <v>5384875</v>
          </cell>
        </row>
        <row r="698">
          <cell r="A698">
            <v>20586334</v>
          </cell>
          <cell r="B698" t="str">
            <v>F</v>
          </cell>
          <cell r="C698" t="str">
            <v>MEYERS, ELDRIDGE</v>
          </cell>
          <cell r="D698" t="str">
            <v>M</v>
          </cell>
          <cell r="E698">
            <v>26294</v>
          </cell>
          <cell r="F698">
            <v>37991</v>
          </cell>
          <cell r="G698">
            <v>38534</v>
          </cell>
          <cell r="H698">
            <v>0</v>
          </cell>
          <cell r="I698">
            <v>0</v>
          </cell>
          <cell r="K698">
            <v>2802629</v>
          </cell>
          <cell r="L698">
            <v>0</v>
          </cell>
          <cell r="M698">
            <v>0</v>
          </cell>
        </row>
        <row r="699">
          <cell r="A699">
            <v>153524662</v>
          </cell>
          <cell r="B699" t="str">
            <v>A</v>
          </cell>
          <cell r="C699" t="str">
            <v>MICHEL, ELLEN</v>
          </cell>
          <cell r="D699" t="str">
            <v>F</v>
          </cell>
          <cell r="E699">
            <v>22933</v>
          </cell>
          <cell r="F699">
            <v>36528</v>
          </cell>
          <cell r="G699">
            <v>37299</v>
          </cell>
          <cell r="H699">
            <v>5</v>
          </cell>
          <cell r="I699">
            <v>2.92</v>
          </cell>
          <cell r="K699">
            <v>10277490</v>
          </cell>
          <cell r="L699">
            <v>9123537</v>
          </cell>
          <cell r="M699">
            <v>9269756</v>
          </cell>
        </row>
        <row r="700">
          <cell r="A700">
            <v>571610834</v>
          </cell>
          <cell r="B700" t="str">
            <v>S</v>
          </cell>
          <cell r="C700" t="str">
            <v>MIGUEL, JORGE</v>
          </cell>
          <cell r="D700" t="str">
            <v>M</v>
          </cell>
          <cell r="E700">
            <v>20991</v>
          </cell>
          <cell r="F700">
            <v>34204</v>
          </cell>
          <cell r="G700">
            <v>34700</v>
          </cell>
          <cell r="H700">
            <v>3</v>
          </cell>
          <cell r="I700">
            <v>1.58</v>
          </cell>
          <cell r="K700">
            <v>1243129</v>
          </cell>
          <cell r="L700">
            <v>1547507</v>
          </cell>
          <cell r="M700">
            <v>1436787</v>
          </cell>
        </row>
        <row r="701">
          <cell r="A701">
            <v>546856226</v>
          </cell>
          <cell r="B701" t="str">
            <v>F</v>
          </cell>
          <cell r="C701" t="str">
            <v>MILDNER, ROBERT</v>
          </cell>
          <cell r="D701" t="str">
            <v>M</v>
          </cell>
          <cell r="E701">
            <v>26548</v>
          </cell>
          <cell r="F701">
            <v>38117</v>
          </cell>
          <cell r="G701">
            <v>38534</v>
          </cell>
          <cell r="H701">
            <v>0</v>
          </cell>
          <cell r="I701">
            <v>0</v>
          </cell>
          <cell r="K701">
            <v>2691879</v>
          </cell>
          <cell r="L701">
            <v>0</v>
          </cell>
          <cell r="M701">
            <v>0</v>
          </cell>
        </row>
        <row r="702">
          <cell r="A702">
            <v>366867039</v>
          </cell>
          <cell r="B702" t="str">
            <v>A</v>
          </cell>
          <cell r="C702" t="str">
            <v>MILLER, LISA</v>
          </cell>
          <cell r="D702" t="str">
            <v>F</v>
          </cell>
          <cell r="E702">
            <v>22533</v>
          </cell>
          <cell r="F702">
            <v>35755</v>
          </cell>
          <cell r="G702">
            <v>37210</v>
          </cell>
          <cell r="H702">
            <v>7.17</v>
          </cell>
          <cell r="I702">
            <v>3.17</v>
          </cell>
          <cell r="K702">
            <v>1912972</v>
          </cell>
          <cell r="L702">
            <v>1683771</v>
          </cell>
          <cell r="M702">
            <v>1703376</v>
          </cell>
        </row>
        <row r="703">
          <cell r="A703">
            <v>462933212</v>
          </cell>
          <cell r="B703" t="str">
            <v>A</v>
          </cell>
          <cell r="C703" t="str">
            <v>MINGS, LEAH</v>
          </cell>
          <cell r="D703" t="str">
            <v>F</v>
          </cell>
          <cell r="E703">
            <v>29084</v>
          </cell>
          <cell r="F703">
            <v>36787</v>
          </cell>
          <cell r="G703">
            <v>37257</v>
          </cell>
          <cell r="H703">
            <v>4.33</v>
          </cell>
          <cell r="I703">
            <v>3</v>
          </cell>
          <cell r="K703">
            <v>4261106</v>
          </cell>
          <cell r="L703">
            <v>4208401</v>
          </cell>
          <cell r="M703">
            <v>3272770</v>
          </cell>
        </row>
        <row r="704">
          <cell r="A704">
            <v>591408387</v>
          </cell>
          <cell r="B704" t="str">
            <v>A</v>
          </cell>
          <cell r="C704" t="str">
            <v>MIRA, CHRISTOPHER</v>
          </cell>
          <cell r="D704" t="str">
            <v>M</v>
          </cell>
          <cell r="E704">
            <v>26010</v>
          </cell>
          <cell r="F704">
            <v>37627</v>
          </cell>
          <cell r="G704">
            <v>38169</v>
          </cell>
          <cell r="H704">
            <v>2</v>
          </cell>
          <cell r="I704">
            <v>0.5</v>
          </cell>
          <cell r="J704" t="str">
            <v>J &amp; S</v>
          </cell>
          <cell r="K704">
            <v>7416925</v>
          </cell>
          <cell r="L704">
            <v>7220448</v>
          </cell>
          <cell r="M704">
            <v>0</v>
          </cell>
        </row>
        <row r="705">
          <cell r="A705">
            <v>284569549</v>
          </cell>
          <cell r="B705" t="str">
            <v>A</v>
          </cell>
          <cell r="C705" t="str">
            <v>MITCHELL, JACQUELINE</v>
          </cell>
          <cell r="D705" t="str">
            <v>F</v>
          </cell>
          <cell r="E705">
            <v>20806</v>
          </cell>
          <cell r="F705">
            <v>29215</v>
          </cell>
          <cell r="G705">
            <v>29952</v>
          </cell>
          <cell r="H705">
            <v>20.23</v>
          </cell>
          <cell r="I705">
            <v>20</v>
          </cell>
          <cell r="K705">
            <v>5250924</v>
          </cell>
          <cell r="L705">
            <v>5230890</v>
          </cell>
          <cell r="M705">
            <v>4983392</v>
          </cell>
        </row>
        <row r="706">
          <cell r="A706">
            <v>557293267</v>
          </cell>
          <cell r="B706" t="str">
            <v>A</v>
          </cell>
          <cell r="C706" t="str">
            <v>MITCHELL, MICHELLE</v>
          </cell>
          <cell r="D706" t="str">
            <v>F</v>
          </cell>
          <cell r="E706">
            <v>21440</v>
          </cell>
          <cell r="F706">
            <v>37354</v>
          </cell>
          <cell r="G706">
            <v>37803</v>
          </cell>
          <cell r="H706">
            <v>2.75</v>
          </cell>
          <cell r="I706">
            <v>1.5</v>
          </cell>
          <cell r="K706">
            <v>8264260</v>
          </cell>
          <cell r="L706">
            <v>8056900</v>
          </cell>
          <cell r="M706">
            <v>5485588</v>
          </cell>
        </row>
        <row r="707">
          <cell r="A707">
            <v>328787777</v>
          </cell>
          <cell r="B707" t="str">
            <v>F</v>
          </cell>
          <cell r="C707" t="str">
            <v>MODENA, CHRISTINA</v>
          </cell>
          <cell r="D707" t="str">
            <v>F</v>
          </cell>
          <cell r="E707">
            <v>26438</v>
          </cell>
          <cell r="F707">
            <v>37987</v>
          </cell>
          <cell r="G707">
            <v>38534</v>
          </cell>
          <cell r="H707">
            <v>0</v>
          </cell>
          <cell r="I707">
            <v>0</v>
          </cell>
          <cell r="K707">
            <v>3955491</v>
          </cell>
          <cell r="L707">
            <v>0</v>
          </cell>
          <cell r="M707">
            <v>0</v>
          </cell>
        </row>
        <row r="708">
          <cell r="A708">
            <v>109665077</v>
          </cell>
          <cell r="B708" t="str">
            <v>F</v>
          </cell>
          <cell r="C708" t="str">
            <v>MOEBEL, PATRICK</v>
          </cell>
          <cell r="D708" t="str">
            <v>M</v>
          </cell>
          <cell r="E708">
            <v>22549</v>
          </cell>
          <cell r="F708">
            <v>37956</v>
          </cell>
          <cell r="G708">
            <v>38353</v>
          </cell>
          <cell r="H708">
            <v>1.08</v>
          </cell>
          <cell r="I708">
            <v>0</v>
          </cell>
          <cell r="K708">
            <v>42511191</v>
          </cell>
          <cell r="L708">
            <v>12756668</v>
          </cell>
          <cell r="M708">
            <v>0</v>
          </cell>
        </row>
        <row r="709">
          <cell r="A709">
            <v>403253559</v>
          </cell>
          <cell r="B709" t="str">
            <v>A</v>
          </cell>
          <cell r="C709" t="str">
            <v>MONDAY, HOLLY</v>
          </cell>
          <cell r="D709" t="str">
            <v>F</v>
          </cell>
          <cell r="E709">
            <v>24890</v>
          </cell>
          <cell r="F709">
            <v>31561</v>
          </cell>
          <cell r="G709">
            <v>36161</v>
          </cell>
          <cell r="H709">
            <v>18.670000000000002</v>
          </cell>
          <cell r="I709">
            <v>6</v>
          </cell>
          <cell r="J709" t="str">
            <v>J &amp; S</v>
          </cell>
          <cell r="K709">
            <v>3473531</v>
          </cell>
          <cell r="L709">
            <v>3637741</v>
          </cell>
          <cell r="M709">
            <v>3331193</v>
          </cell>
        </row>
        <row r="710">
          <cell r="A710">
            <v>17529739</v>
          </cell>
          <cell r="B710" t="str">
            <v>A</v>
          </cell>
          <cell r="C710" t="str">
            <v>MONROE, MICHAEL</v>
          </cell>
          <cell r="D710" t="str">
            <v>M</v>
          </cell>
          <cell r="E710">
            <v>21891</v>
          </cell>
          <cell r="F710">
            <v>37802</v>
          </cell>
          <cell r="G710">
            <v>38169</v>
          </cell>
          <cell r="H710">
            <v>1.58</v>
          </cell>
          <cell r="I710">
            <v>0.5</v>
          </cell>
          <cell r="K710">
            <v>5618142</v>
          </cell>
          <cell r="L710">
            <v>2771157</v>
          </cell>
          <cell r="M710">
            <v>0</v>
          </cell>
        </row>
        <row r="711">
          <cell r="A711">
            <v>555718402</v>
          </cell>
          <cell r="B711" t="str">
            <v>A</v>
          </cell>
          <cell r="C711" t="str">
            <v>MONSADA, RONALD</v>
          </cell>
          <cell r="D711" t="str">
            <v>M</v>
          </cell>
          <cell r="E711">
            <v>24410</v>
          </cell>
          <cell r="F711">
            <v>32998</v>
          </cell>
          <cell r="G711">
            <v>33604</v>
          </cell>
          <cell r="H711">
            <v>14.67</v>
          </cell>
          <cell r="I711">
            <v>13.58</v>
          </cell>
          <cell r="J711" t="str">
            <v>BEMO</v>
          </cell>
          <cell r="K711">
            <v>4006850</v>
          </cell>
          <cell r="L711">
            <v>4059607</v>
          </cell>
          <cell r="M711">
            <v>3882120</v>
          </cell>
        </row>
        <row r="712">
          <cell r="A712">
            <v>619095746</v>
          </cell>
          <cell r="B712" t="str">
            <v>A</v>
          </cell>
          <cell r="C712" t="str">
            <v>MONTANO, JESUS</v>
          </cell>
          <cell r="D712" t="str">
            <v>M</v>
          </cell>
          <cell r="E712">
            <v>20344</v>
          </cell>
          <cell r="F712">
            <v>34898</v>
          </cell>
          <cell r="G712">
            <v>35431</v>
          </cell>
          <cell r="H712">
            <v>9.5</v>
          </cell>
          <cell r="I712">
            <v>8</v>
          </cell>
          <cell r="K712">
            <v>2106317</v>
          </cell>
          <cell r="L712">
            <v>2283064</v>
          </cell>
          <cell r="M712">
            <v>2276852</v>
          </cell>
        </row>
        <row r="713">
          <cell r="A713">
            <v>549653526</v>
          </cell>
          <cell r="B713" t="str">
            <v>A</v>
          </cell>
          <cell r="C713" t="str">
            <v>MONTGOMERY, KELLY</v>
          </cell>
          <cell r="D713" t="str">
            <v>F</v>
          </cell>
          <cell r="E713">
            <v>25637</v>
          </cell>
          <cell r="F713">
            <v>37466</v>
          </cell>
          <cell r="G713">
            <v>37987</v>
          </cell>
          <cell r="H713">
            <v>2.5</v>
          </cell>
          <cell r="I713">
            <v>1</v>
          </cell>
          <cell r="K713">
            <v>4549842</v>
          </cell>
          <cell r="L713">
            <v>3974475</v>
          </cell>
          <cell r="M713">
            <v>1541539</v>
          </cell>
        </row>
        <row r="714">
          <cell r="A714">
            <v>136408319</v>
          </cell>
          <cell r="B714" t="str">
            <v>A</v>
          </cell>
          <cell r="C714" t="str">
            <v>MOONEY, MARGARET</v>
          </cell>
          <cell r="D714" t="str">
            <v>F</v>
          </cell>
          <cell r="E714">
            <v>17765</v>
          </cell>
          <cell r="F714">
            <v>30417</v>
          </cell>
          <cell r="G714">
            <v>30803</v>
          </cell>
          <cell r="H714">
            <v>22</v>
          </cell>
          <cell r="I714">
            <v>21.42</v>
          </cell>
          <cell r="K714">
            <v>9295615</v>
          </cell>
          <cell r="L714">
            <v>8683244</v>
          </cell>
          <cell r="M714">
            <v>7772993</v>
          </cell>
        </row>
        <row r="715">
          <cell r="A715">
            <v>381763327</v>
          </cell>
          <cell r="B715" t="str">
            <v>A</v>
          </cell>
          <cell r="C715" t="str">
            <v>MOORE, VICTORIA</v>
          </cell>
          <cell r="D715" t="str">
            <v>F</v>
          </cell>
          <cell r="E715">
            <v>23158</v>
          </cell>
          <cell r="F715">
            <v>36453</v>
          </cell>
          <cell r="G715">
            <v>36892</v>
          </cell>
          <cell r="H715">
            <v>5</v>
          </cell>
          <cell r="I715">
            <v>4</v>
          </cell>
          <cell r="K715">
            <v>2364716</v>
          </cell>
          <cell r="L715">
            <v>2221303</v>
          </cell>
          <cell r="M715">
            <v>2060520</v>
          </cell>
        </row>
        <row r="716">
          <cell r="A716">
            <v>70681541</v>
          </cell>
          <cell r="B716" t="str">
            <v>A</v>
          </cell>
          <cell r="C716" t="str">
            <v>MORABITO, PETER</v>
          </cell>
          <cell r="D716" t="str">
            <v>M</v>
          </cell>
          <cell r="E716">
            <v>27729</v>
          </cell>
          <cell r="F716">
            <v>37277</v>
          </cell>
          <cell r="G716">
            <v>37803</v>
          </cell>
          <cell r="H716">
            <v>3</v>
          </cell>
          <cell r="I716">
            <v>1.5</v>
          </cell>
          <cell r="K716">
            <v>4930148</v>
          </cell>
          <cell r="L716">
            <v>4613832</v>
          </cell>
          <cell r="M716">
            <v>3865906</v>
          </cell>
        </row>
        <row r="717">
          <cell r="A717">
            <v>523087651</v>
          </cell>
          <cell r="B717" t="str">
            <v>A</v>
          </cell>
          <cell r="C717" t="str">
            <v>MORALES, CONNI</v>
          </cell>
          <cell r="D717" t="str">
            <v>F</v>
          </cell>
          <cell r="E717">
            <v>22985</v>
          </cell>
          <cell r="F717">
            <v>37368</v>
          </cell>
          <cell r="G717">
            <v>37803</v>
          </cell>
          <cell r="H717">
            <v>2.75</v>
          </cell>
          <cell r="I717">
            <v>1.5</v>
          </cell>
          <cell r="K717">
            <v>3276687</v>
          </cell>
          <cell r="L717">
            <v>3041458</v>
          </cell>
          <cell r="M717">
            <v>1953175</v>
          </cell>
        </row>
        <row r="718">
          <cell r="A718">
            <v>600284985</v>
          </cell>
          <cell r="B718" t="str">
            <v>F</v>
          </cell>
          <cell r="C718" t="str">
            <v>MORALES, IVAN</v>
          </cell>
          <cell r="D718" t="str">
            <v>M</v>
          </cell>
          <cell r="E718">
            <v>28696</v>
          </cell>
          <cell r="F718">
            <v>38216</v>
          </cell>
          <cell r="G718">
            <v>38718</v>
          </cell>
          <cell r="H718">
            <v>0</v>
          </cell>
          <cell r="I718">
            <v>0</v>
          </cell>
          <cell r="K718">
            <v>685464</v>
          </cell>
          <cell r="L718">
            <v>0</v>
          </cell>
          <cell r="M718">
            <v>0</v>
          </cell>
        </row>
        <row r="719">
          <cell r="A719">
            <v>286544282</v>
          </cell>
          <cell r="B719" t="str">
            <v>A</v>
          </cell>
          <cell r="C719" t="str">
            <v>MORAN, DEBORAH</v>
          </cell>
          <cell r="D719" t="str">
            <v>F</v>
          </cell>
          <cell r="E719">
            <v>19950</v>
          </cell>
          <cell r="F719">
            <v>34464</v>
          </cell>
          <cell r="G719">
            <v>36161</v>
          </cell>
          <cell r="H719">
            <v>10.67</v>
          </cell>
          <cell r="I719">
            <v>6</v>
          </cell>
          <cell r="K719">
            <v>3336448</v>
          </cell>
          <cell r="L719">
            <v>3302878</v>
          </cell>
          <cell r="M719">
            <v>3202609</v>
          </cell>
        </row>
        <row r="720">
          <cell r="A720">
            <v>619314491</v>
          </cell>
          <cell r="B720" t="str">
            <v>A</v>
          </cell>
          <cell r="C720" t="str">
            <v>MORGAN, ALAN</v>
          </cell>
          <cell r="D720" t="str">
            <v>M</v>
          </cell>
          <cell r="E720">
            <v>19422</v>
          </cell>
          <cell r="F720">
            <v>36584</v>
          </cell>
          <cell r="G720">
            <v>37333</v>
          </cell>
          <cell r="H720">
            <v>4.92</v>
          </cell>
          <cell r="I720">
            <v>2.83</v>
          </cell>
          <cell r="K720">
            <v>22769417</v>
          </cell>
          <cell r="L720">
            <v>23393099</v>
          </cell>
          <cell r="M720">
            <v>13350484</v>
          </cell>
        </row>
        <row r="721">
          <cell r="A721">
            <v>13661328</v>
          </cell>
          <cell r="B721" t="str">
            <v>A</v>
          </cell>
          <cell r="C721" t="str">
            <v>MORLEY, MICHAEL</v>
          </cell>
          <cell r="D721" t="str">
            <v>M</v>
          </cell>
          <cell r="E721">
            <v>28221</v>
          </cell>
          <cell r="F721">
            <v>36997</v>
          </cell>
          <cell r="G721">
            <v>37438</v>
          </cell>
          <cell r="H721">
            <v>3.75</v>
          </cell>
          <cell r="I721">
            <v>2.5</v>
          </cell>
          <cell r="J721" t="str">
            <v>BEMO</v>
          </cell>
          <cell r="K721">
            <v>3069738</v>
          </cell>
          <cell r="L721">
            <v>3044241</v>
          </cell>
          <cell r="M721">
            <v>2685920</v>
          </cell>
        </row>
        <row r="722">
          <cell r="A722">
            <v>269746060</v>
          </cell>
          <cell r="B722" t="str">
            <v>A</v>
          </cell>
          <cell r="C722" t="str">
            <v>MORRIS, NICOLE</v>
          </cell>
          <cell r="D722" t="str">
            <v>F</v>
          </cell>
          <cell r="E722">
            <v>28301</v>
          </cell>
          <cell r="F722">
            <v>34918</v>
          </cell>
          <cell r="G722">
            <v>36161</v>
          </cell>
          <cell r="H722">
            <v>9.42</v>
          </cell>
          <cell r="I722">
            <v>6</v>
          </cell>
          <cell r="K722">
            <v>3765617</v>
          </cell>
          <cell r="L722">
            <v>3695802</v>
          </cell>
          <cell r="M722">
            <v>3503970</v>
          </cell>
        </row>
        <row r="723">
          <cell r="A723">
            <v>209528493</v>
          </cell>
          <cell r="B723" t="str">
            <v>F</v>
          </cell>
          <cell r="C723" t="str">
            <v>MORSE, CHARLES</v>
          </cell>
          <cell r="D723" t="str">
            <v>M</v>
          </cell>
          <cell r="E723">
            <v>18097</v>
          </cell>
          <cell r="F723">
            <v>38299</v>
          </cell>
          <cell r="G723">
            <v>38718</v>
          </cell>
          <cell r="H723">
            <v>0</v>
          </cell>
          <cell r="I723">
            <v>0</v>
          </cell>
          <cell r="K723">
            <v>830510</v>
          </cell>
          <cell r="L723">
            <v>0</v>
          </cell>
          <cell r="M723">
            <v>0</v>
          </cell>
        </row>
        <row r="724">
          <cell r="A724">
            <v>198505448</v>
          </cell>
          <cell r="B724" t="str">
            <v>A</v>
          </cell>
          <cell r="C724" t="str">
            <v>MOYER, PAMELA</v>
          </cell>
          <cell r="D724" t="str">
            <v>F</v>
          </cell>
          <cell r="E724">
            <v>21181</v>
          </cell>
          <cell r="F724">
            <v>30011</v>
          </cell>
          <cell r="G724">
            <v>33604</v>
          </cell>
          <cell r="H724">
            <v>22.83</v>
          </cell>
          <cell r="I724">
            <v>13.58</v>
          </cell>
          <cell r="J724" t="str">
            <v>J &amp; S</v>
          </cell>
          <cell r="K724">
            <v>6193641</v>
          </cell>
          <cell r="L724">
            <v>6181494</v>
          </cell>
          <cell r="M724">
            <v>5926788</v>
          </cell>
        </row>
        <row r="725">
          <cell r="A725">
            <v>322901297</v>
          </cell>
          <cell r="B725" t="str">
            <v>F</v>
          </cell>
          <cell r="C725" t="str">
            <v>MRKALJ, ZINAJDA</v>
          </cell>
          <cell r="D725" t="str">
            <v>F</v>
          </cell>
          <cell r="E725">
            <v>25167</v>
          </cell>
          <cell r="F725">
            <v>38320</v>
          </cell>
          <cell r="G725">
            <v>38718</v>
          </cell>
          <cell r="H725">
            <v>0</v>
          </cell>
          <cell r="I725">
            <v>0</v>
          </cell>
          <cell r="K725">
            <v>250892</v>
          </cell>
          <cell r="L725">
            <v>0</v>
          </cell>
          <cell r="M725">
            <v>0</v>
          </cell>
        </row>
        <row r="726">
          <cell r="A726">
            <v>285701945</v>
          </cell>
          <cell r="B726" t="str">
            <v>F</v>
          </cell>
          <cell r="C726" t="str">
            <v>MUELLER, CATHERINE</v>
          </cell>
          <cell r="D726" t="str">
            <v>F</v>
          </cell>
          <cell r="E726">
            <v>27897</v>
          </cell>
          <cell r="F726">
            <v>38237</v>
          </cell>
          <cell r="G726">
            <v>38718</v>
          </cell>
          <cell r="H726">
            <v>0</v>
          </cell>
          <cell r="I726">
            <v>5</v>
          </cell>
          <cell r="K726">
            <v>985443</v>
          </cell>
          <cell r="L726">
            <v>0</v>
          </cell>
          <cell r="M726">
            <v>0</v>
          </cell>
        </row>
        <row r="727">
          <cell r="A727">
            <v>448605957</v>
          </cell>
          <cell r="B727" t="str">
            <v>A</v>
          </cell>
          <cell r="C727" t="str">
            <v>MUELLER, MAT</v>
          </cell>
          <cell r="D727" t="str">
            <v>M</v>
          </cell>
          <cell r="E727">
            <v>21601</v>
          </cell>
          <cell r="F727">
            <v>37004</v>
          </cell>
          <cell r="G727">
            <v>37438</v>
          </cell>
          <cell r="H727">
            <v>3.75</v>
          </cell>
          <cell r="I727">
            <v>2.5</v>
          </cell>
          <cell r="K727">
            <v>2280784</v>
          </cell>
          <cell r="L727">
            <v>2323761</v>
          </cell>
          <cell r="M727">
            <v>2603565</v>
          </cell>
        </row>
        <row r="728">
          <cell r="A728">
            <v>282329443</v>
          </cell>
          <cell r="B728" t="str">
            <v>O</v>
          </cell>
          <cell r="C728" t="str">
            <v>MUENCH, ALICE</v>
          </cell>
          <cell r="D728" t="str">
            <v>F</v>
          </cell>
          <cell r="E728">
            <v>13460</v>
          </cell>
          <cell r="F728">
            <v>26980</v>
          </cell>
          <cell r="G728">
            <v>36161</v>
          </cell>
          <cell r="H728">
            <v>31.17</v>
          </cell>
          <cell r="I728">
            <v>6</v>
          </cell>
          <cell r="K728">
            <v>2882636</v>
          </cell>
          <cell r="L728">
            <v>2986824</v>
          </cell>
          <cell r="M728">
            <v>2919798</v>
          </cell>
        </row>
        <row r="729">
          <cell r="A729">
            <v>96589940</v>
          </cell>
          <cell r="B729" t="str">
            <v>A</v>
          </cell>
          <cell r="C729" t="str">
            <v>MUENTES, JAVIER</v>
          </cell>
          <cell r="D729" t="str">
            <v>M</v>
          </cell>
          <cell r="E729">
            <v>22792</v>
          </cell>
          <cell r="F729">
            <v>36774</v>
          </cell>
          <cell r="G729">
            <v>37257</v>
          </cell>
          <cell r="H729">
            <v>4.33</v>
          </cell>
          <cell r="I729">
            <v>3</v>
          </cell>
          <cell r="K729">
            <v>2836822</v>
          </cell>
          <cell r="L729">
            <v>3060311</v>
          </cell>
          <cell r="M729">
            <v>2692159</v>
          </cell>
        </row>
        <row r="730">
          <cell r="A730">
            <v>357785630</v>
          </cell>
          <cell r="B730" t="str">
            <v>A</v>
          </cell>
          <cell r="C730" t="str">
            <v>MULLEN, TRICIA</v>
          </cell>
          <cell r="D730" t="str">
            <v>F</v>
          </cell>
          <cell r="E730">
            <v>26557</v>
          </cell>
          <cell r="F730">
            <v>37550</v>
          </cell>
          <cell r="G730">
            <v>37987</v>
          </cell>
          <cell r="H730">
            <v>2.25</v>
          </cell>
          <cell r="I730">
            <v>1</v>
          </cell>
          <cell r="K730">
            <v>4495323</v>
          </cell>
          <cell r="L730">
            <v>4523246</v>
          </cell>
          <cell r="M730">
            <v>1243544</v>
          </cell>
        </row>
        <row r="731">
          <cell r="A731">
            <v>620062263</v>
          </cell>
          <cell r="B731" t="str">
            <v>A</v>
          </cell>
          <cell r="C731" t="str">
            <v>MUNSHI, NEERU</v>
          </cell>
          <cell r="D731" t="str">
            <v>F</v>
          </cell>
          <cell r="E731">
            <v>24166</v>
          </cell>
          <cell r="F731">
            <v>36434</v>
          </cell>
          <cell r="G731">
            <v>36892</v>
          </cell>
          <cell r="H731">
            <v>5</v>
          </cell>
          <cell r="I731">
            <v>4</v>
          </cell>
          <cell r="K731">
            <v>7209893</v>
          </cell>
          <cell r="L731">
            <v>6964460</v>
          </cell>
          <cell r="M731">
            <v>6699000</v>
          </cell>
        </row>
        <row r="732">
          <cell r="A732">
            <v>58925628</v>
          </cell>
          <cell r="B732" t="str">
            <v>A</v>
          </cell>
          <cell r="C732" t="str">
            <v>MYER, SUSAN</v>
          </cell>
          <cell r="D732" t="str">
            <v>F</v>
          </cell>
          <cell r="E732">
            <v>20340</v>
          </cell>
          <cell r="F732">
            <v>37773</v>
          </cell>
          <cell r="G732">
            <v>38169</v>
          </cell>
          <cell r="H732">
            <v>1.58</v>
          </cell>
          <cell r="I732">
            <v>0.5</v>
          </cell>
          <cell r="K732">
            <v>2643080</v>
          </cell>
          <cell r="L732">
            <v>1429663</v>
          </cell>
          <cell r="M732">
            <v>0</v>
          </cell>
        </row>
        <row r="733">
          <cell r="A733">
            <v>455956521</v>
          </cell>
          <cell r="B733" t="str">
            <v>A</v>
          </cell>
          <cell r="C733" t="str">
            <v>NAJERA, FAUSTO</v>
          </cell>
          <cell r="D733" t="str">
            <v>M</v>
          </cell>
          <cell r="E733">
            <v>22895</v>
          </cell>
          <cell r="F733">
            <v>36784</v>
          </cell>
          <cell r="G733">
            <v>37257</v>
          </cell>
          <cell r="H733">
            <v>4.33</v>
          </cell>
          <cell r="I733">
            <v>3</v>
          </cell>
          <cell r="K733">
            <v>2955774</v>
          </cell>
          <cell r="L733">
            <v>2942672</v>
          </cell>
          <cell r="M733">
            <v>2774207</v>
          </cell>
        </row>
        <row r="734">
          <cell r="A734">
            <v>624165267</v>
          </cell>
          <cell r="B734" t="str">
            <v>A</v>
          </cell>
          <cell r="C734" t="str">
            <v>NAJERA, JUAN</v>
          </cell>
          <cell r="D734" t="str">
            <v>M</v>
          </cell>
          <cell r="E734">
            <v>21366</v>
          </cell>
          <cell r="F734">
            <v>34822</v>
          </cell>
          <cell r="G734">
            <v>35247</v>
          </cell>
          <cell r="H734">
            <v>9.67</v>
          </cell>
          <cell r="I734">
            <v>8.5</v>
          </cell>
          <cell r="K734">
            <v>3932256</v>
          </cell>
          <cell r="L734">
            <v>3699907</v>
          </cell>
          <cell r="M734">
            <v>3768001</v>
          </cell>
        </row>
        <row r="735">
          <cell r="A735">
            <v>344923841</v>
          </cell>
          <cell r="B735" t="str">
            <v>A</v>
          </cell>
          <cell r="C735" t="str">
            <v>NAQVI, FARHANAY</v>
          </cell>
          <cell r="D735" t="str">
            <v>F</v>
          </cell>
          <cell r="E735">
            <v>24462</v>
          </cell>
          <cell r="F735">
            <v>37670</v>
          </cell>
          <cell r="G735">
            <v>38169</v>
          </cell>
          <cell r="H735">
            <v>1.92</v>
          </cell>
          <cell r="I735">
            <v>0.5</v>
          </cell>
          <cell r="K735">
            <v>5970972</v>
          </cell>
          <cell r="L735">
            <v>4177008</v>
          </cell>
          <cell r="M735">
            <v>0</v>
          </cell>
        </row>
        <row r="736">
          <cell r="A736">
            <v>551938181</v>
          </cell>
          <cell r="B736" t="str">
            <v>A</v>
          </cell>
          <cell r="C736" t="str">
            <v>NAUPOTO, AMANITA</v>
          </cell>
          <cell r="D736" t="str">
            <v>F</v>
          </cell>
          <cell r="E736">
            <v>27043</v>
          </cell>
          <cell r="F736">
            <v>36248</v>
          </cell>
          <cell r="G736">
            <v>36708</v>
          </cell>
          <cell r="H736">
            <v>5</v>
          </cell>
          <cell r="I736">
            <v>4.5</v>
          </cell>
          <cell r="K736">
            <v>3823159</v>
          </cell>
          <cell r="L736">
            <v>3887730</v>
          </cell>
          <cell r="M736">
            <v>3899778</v>
          </cell>
        </row>
        <row r="737">
          <cell r="A737">
            <v>275820618</v>
          </cell>
          <cell r="B737" t="str">
            <v>A</v>
          </cell>
          <cell r="C737" t="str">
            <v>NEDVED, DARLINE</v>
          </cell>
          <cell r="D737" t="str">
            <v>F</v>
          </cell>
          <cell r="E737">
            <v>26451</v>
          </cell>
          <cell r="F737">
            <v>36768</v>
          </cell>
          <cell r="G737">
            <v>37257</v>
          </cell>
          <cell r="H737">
            <v>5.25</v>
          </cell>
          <cell r="I737">
            <v>3</v>
          </cell>
          <cell r="K737">
            <v>2734268</v>
          </cell>
          <cell r="L737">
            <v>3102163</v>
          </cell>
          <cell r="M737">
            <v>2805482</v>
          </cell>
        </row>
        <row r="738">
          <cell r="A738">
            <v>433865902</v>
          </cell>
          <cell r="B738" t="str">
            <v>F</v>
          </cell>
          <cell r="C738" t="str">
            <v>NEESLEY, PHILIP</v>
          </cell>
          <cell r="D738" t="str">
            <v>M</v>
          </cell>
          <cell r="E738">
            <v>19606</v>
          </cell>
          <cell r="F738">
            <v>38313</v>
          </cell>
          <cell r="G738">
            <v>38718</v>
          </cell>
          <cell r="H738">
            <v>0</v>
          </cell>
          <cell r="I738">
            <v>0</v>
          </cell>
          <cell r="K738">
            <v>721155</v>
          </cell>
          <cell r="L738">
            <v>0</v>
          </cell>
          <cell r="M738">
            <v>0</v>
          </cell>
        </row>
        <row r="739">
          <cell r="A739">
            <v>639483326</v>
          </cell>
          <cell r="B739" t="str">
            <v>F</v>
          </cell>
          <cell r="C739" t="str">
            <v>NEGERRA, MARKOS</v>
          </cell>
          <cell r="D739" t="str">
            <v>M</v>
          </cell>
          <cell r="E739">
            <v>29007</v>
          </cell>
          <cell r="F739">
            <v>38229</v>
          </cell>
          <cell r="G739">
            <v>38718</v>
          </cell>
          <cell r="H739">
            <v>0</v>
          </cell>
          <cell r="I739">
            <v>0</v>
          </cell>
          <cell r="K739">
            <v>1329344</v>
          </cell>
          <cell r="L739">
            <v>0</v>
          </cell>
          <cell r="M739">
            <v>0</v>
          </cell>
        </row>
        <row r="740">
          <cell r="A740">
            <v>320702274</v>
          </cell>
          <cell r="B740" t="str">
            <v>F</v>
          </cell>
          <cell r="C740" t="str">
            <v>NELLUM, TRACEY</v>
          </cell>
          <cell r="D740" t="str">
            <v>F</v>
          </cell>
          <cell r="E740">
            <v>27682</v>
          </cell>
          <cell r="F740">
            <v>38026</v>
          </cell>
          <cell r="G740">
            <v>38534</v>
          </cell>
          <cell r="H740">
            <v>0</v>
          </cell>
          <cell r="I740">
            <v>0</v>
          </cell>
          <cell r="K740">
            <v>3182292</v>
          </cell>
          <cell r="L740">
            <v>0</v>
          </cell>
          <cell r="M740">
            <v>0</v>
          </cell>
        </row>
        <row r="741">
          <cell r="A741">
            <v>519842724</v>
          </cell>
          <cell r="B741" t="str">
            <v>F</v>
          </cell>
          <cell r="C741" t="str">
            <v>NELSON, ALLEN</v>
          </cell>
          <cell r="D741" t="str">
            <v>M</v>
          </cell>
          <cell r="E741">
            <v>23390</v>
          </cell>
          <cell r="F741">
            <v>38200</v>
          </cell>
          <cell r="G741">
            <v>38718</v>
          </cell>
          <cell r="H741">
            <v>0</v>
          </cell>
          <cell r="I741">
            <v>0</v>
          </cell>
          <cell r="K741">
            <v>1389308</v>
          </cell>
          <cell r="L741">
            <v>0</v>
          </cell>
          <cell r="M741">
            <v>0</v>
          </cell>
        </row>
        <row r="742">
          <cell r="A742">
            <v>562604333</v>
          </cell>
          <cell r="B742" t="str">
            <v>A</v>
          </cell>
          <cell r="C742" t="str">
            <v>NELSON, DORRIE</v>
          </cell>
          <cell r="D742" t="str">
            <v>F</v>
          </cell>
          <cell r="E742">
            <v>15676</v>
          </cell>
          <cell r="F742">
            <v>30376</v>
          </cell>
          <cell r="G742">
            <v>30742</v>
          </cell>
          <cell r="H742">
            <v>22</v>
          </cell>
          <cell r="I742">
            <v>21.42</v>
          </cell>
          <cell r="K742">
            <v>6403407</v>
          </cell>
          <cell r="L742">
            <v>6283014</v>
          </cell>
          <cell r="M742">
            <v>6012137</v>
          </cell>
        </row>
        <row r="743">
          <cell r="A743">
            <v>574640257</v>
          </cell>
          <cell r="B743" t="str">
            <v>A</v>
          </cell>
          <cell r="C743" t="str">
            <v>NELSON, NORMA</v>
          </cell>
          <cell r="D743" t="str">
            <v>F</v>
          </cell>
          <cell r="E743">
            <v>16938</v>
          </cell>
          <cell r="F743">
            <v>34092</v>
          </cell>
          <cell r="G743">
            <v>34516</v>
          </cell>
          <cell r="H743">
            <v>11.67</v>
          </cell>
          <cell r="I743">
            <v>10.5</v>
          </cell>
          <cell r="K743">
            <v>3441521</v>
          </cell>
          <cell r="L743">
            <v>3504623</v>
          </cell>
          <cell r="M743">
            <v>3347472</v>
          </cell>
        </row>
        <row r="744">
          <cell r="A744">
            <v>259046387</v>
          </cell>
          <cell r="B744" t="str">
            <v>A</v>
          </cell>
          <cell r="C744" t="str">
            <v>NESMITH, DONALD</v>
          </cell>
          <cell r="D744" t="str">
            <v>M</v>
          </cell>
          <cell r="E744">
            <v>26403</v>
          </cell>
          <cell r="F744">
            <v>36416</v>
          </cell>
          <cell r="G744">
            <v>36892</v>
          </cell>
          <cell r="H744">
            <v>5</v>
          </cell>
          <cell r="I744">
            <v>4</v>
          </cell>
          <cell r="K744">
            <v>5088789</v>
          </cell>
          <cell r="L744">
            <v>5073835</v>
          </cell>
          <cell r="M744">
            <v>4281510</v>
          </cell>
        </row>
        <row r="745">
          <cell r="A745">
            <v>546535621</v>
          </cell>
          <cell r="B745" t="str">
            <v>F</v>
          </cell>
          <cell r="C745" t="str">
            <v>NEWQUIST, DAMON</v>
          </cell>
          <cell r="D745" t="str">
            <v>M</v>
          </cell>
          <cell r="E745">
            <v>27475</v>
          </cell>
          <cell r="F745">
            <v>37874</v>
          </cell>
          <cell r="G745">
            <v>38353</v>
          </cell>
          <cell r="H745">
            <v>1.33</v>
          </cell>
          <cell r="I745">
            <v>0</v>
          </cell>
          <cell r="K745">
            <v>9500623</v>
          </cell>
          <cell r="L745">
            <v>2763456</v>
          </cell>
          <cell r="M745">
            <v>0</v>
          </cell>
        </row>
        <row r="746">
          <cell r="A746">
            <v>604445331</v>
          </cell>
          <cell r="B746" t="str">
            <v>A</v>
          </cell>
          <cell r="C746" t="str">
            <v>NG, SUSAN</v>
          </cell>
          <cell r="D746" t="str">
            <v>F</v>
          </cell>
          <cell r="E746">
            <v>26684</v>
          </cell>
          <cell r="F746">
            <v>37379</v>
          </cell>
          <cell r="G746">
            <v>37803</v>
          </cell>
          <cell r="H746">
            <v>2.67</v>
          </cell>
          <cell r="I746">
            <v>1.5</v>
          </cell>
          <cell r="K746">
            <v>4783792</v>
          </cell>
          <cell r="L746">
            <v>5075000</v>
          </cell>
          <cell r="M746">
            <v>3871617</v>
          </cell>
        </row>
        <row r="747">
          <cell r="A747">
            <v>560697221</v>
          </cell>
          <cell r="B747" t="str">
            <v>F</v>
          </cell>
          <cell r="C747" t="str">
            <v>NGUYEN, CHRIS</v>
          </cell>
          <cell r="D747" t="str">
            <v>M</v>
          </cell>
          <cell r="E747">
            <v>28440</v>
          </cell>
          <cell r="F747">
            <v>38222</v>
          </cell>
          <cell r="G747">
            <v>38718</v>
          </cell>
          <cell r="H747">
            <v>0</v>
          </cell>
          <cell r="I747">
            <v>0</v>
          </cell>
          <cell r="K747">
            <v>1568879</v>
          </cell>
          <cell r="L747">
            <v>0</v>
          </cell>
          <cell r="M747">
            <v>0</v>
          </cell>
        </row>
        <row r="748">
          <cell r="A748">
            <v>319884739</v>
          </cell>
          <cell r="B748" t="str">
            <v>F</v>
          </cell>
          <cell r="C748" t="str">
            <v>NGUYEN, JULIE</v>
          </cell>
          <cell r="D748" t="str">
            <v>F</v>
          </cell>
          <cell r="E748">
            <v>28900</v>
          </cell>
          <cell r="F748">
            <v>37987</v>
          </cell>
          <cell r="G748">
            <v>38534</v>
          </cell>
          <cell r="H748">
            <v>0</v>
          </cell>
          <cell r="I748">
            <v>0</v>
          </cell>
          <cell r="K748">
            <v>2259373</v>
          </cell>
          <cell r="L748">
            <v>0</v>
          </cell>
          <cell r="M748">
            <v>0</v>
          </cell>
        </row>
        <row r="749">
          <cell r="A749">
            <v>624663926</v>
          </cell>
          <cell r="B749" t="str">
            <v>A</v>
          </cell>
          <cell r="C749" t="str">
            <v>NGUYEN, RUBY</v>
          </cell>
          <cell r="D749" t="str">
            <v>F</v>
          </cell>
          <cell r="E749">
            <v>27456</v>
          </cell>
          <cell r="F749">
            <v>36971</v>
          </cell>
          <cell r="G749">
            <v>37438</v>
          </cell>
          <cell r="H749">
            <v>3.83</v>
          </cell>
          <cell r="I749">
            <v>2.5</v>
          </cell>
          <cell r="K749">
            <v>3969015</v>
          </cell>
          <cell r="L749">
            <v>4156214</v>
          </cell>
          <cell r="M749">
            <v>4195171</v>
          </cell>
        </row>
        <row r="750">
          <cell r="A750">
            <v>615440921</v>
          </cell>
          <cell r="B750" t="str">
            <v>A</v>
          </cell>
          <cell r="C750" t="str">
            <v>NICART, JULIO</v>
          </cell>
          <cell r="D750" t="str">
            <v>M</v>
          </cell>
          <cell r="E750">
            <v>25652</v>
          </cell>
          <cell r="F750">
            <v>34845</v>
          </cell>
          <cell r="G750">
            <v>35247</v>
          </cell>
          <cell r="H750">
            <v>9.67</v>
          </cell>
          <cell r="I750">
            <v>8.5</v>
          </cell>
          <cell r="K750">
            <v>3059980</v>
          </cell>
          <cell r="L750">
            <v>1238075</v>
          </cell>
          <cell r="M750">
            <v>1873598</v>
          </cell>
        </row>
        <row r="751">
          <cell r="A751">
            <v>354483885</v>
          </cell>
          <cell r="B751" t="str">
            <v>A</v>
          </cell>
          <cell r="C751" t="str">
            <v>NICHOLSEN, RUTH</v>
          </cell>
          <cell r="D751" t="str">
            <v>F</v>
          </cell>
          <cell r="E751">
            <v>19876</v>
          </cell>
          <cell r="F751">
            <v>31313</v>
          </cell>
          <cell r="G751">
            <v>31686</v>
          </cell>
          <cell r="H751">
            <v>16.079999999999998</v>
          </cell>
          <cell r="I751">
            <v>15.5</v>
          </cell>
          <cell r="K751">
            <v>5187403</v>
          </cell>
          <cell r="L751">
            <v>5095868</v>
          </cell>
          <cell r="M751">
            <v>4929636</v>
          </cell>
        </row>
        <row r="752">
          <cell r="A752">
            <v>341582054</v>
          </cell>
          <cell r="B752" t="str">
            <v>A</v>
          </cell>
          <cell r="C752" t="str">
            <v>NIELSEN, VALERIE</v>
          </cell>
          <cell r="D752" t="str">
            <v>F</v>
          </cell>
          <cell r="E752">
            <v>21408</v>
          </cell>
          <cell r="F752">
            <v>30781</v>
          </cell>
          <cell r="G752">
            <v>31168</v>
          </cell>
          <cell r="H752">
            <v>21</v>
          </cell>
          <cell r="I752">
            <v>20.420000000000002</v>
          </cell>
          <cell r="K752">
            <v>6441344</v>
          </cell>
          <cell r="L752">
            <v>6557016</v>
          </cell>
          <cell r="M752">
            <v>6744011</v>
          </cell>
        </row>
        <row r="753">
          <cell r="A753">
            <v>595565569</v>
          </cell>
          <cell r="B753" t="str">
            <v>F</v>
          </cell>
          <cell r="C753" t="str">
            <v>NIEVES, CARLOS</v>
          </cell>
          <cell r="D753" t="str">
            <v>M</v>
          </cell>
          <cell r="E753">
            <v>29854</v>
          </cell>
          <cell r="F753">
            <v>37820</v>
          </cell>
          <cell r="G753">
            <v>38353</v>
          </cell>
          <cell r="H753">
            <v>1.5</v>
          </cell>
          <cell r="I753">
            <v>0</v>
          </cell>
          <cell r="K753">
            <v>2577396</v>
          </cell>
          <cell r="L753">
            <v>1135340</v>
          </cell>
          <cell r="M753">
            <v>0</v>
          </cell>
        </row>
        <row r="754">
          <cell r="A754">
            <v>460840524</v>
          </cell>
          <cell r="B754" t="str">
            <v>A</v>
          </cell>
          <cell r="C754" t="str">
            <v>NIX, BETTY</v>
          </cell>
          <cell r="D754" t="str">
            <v>F</v>
          </cell>
          <cell r="E754">
            <v>18341</v>
          </cell>
          <cell r="F754">
            <v>35816</v>
          </cell>
          <cell r="G754">
            <v>36342</v>
          </cell>
          <cell r="H754">
            <v>6</v>
          </cell>
          <cell r="I754">
            <v>5.5</v>
          </cell>
          <cell r="K754">
            <v>5280600</v>
          </cell>
          <cell r="L754">
            <v>5612998</v>
          </cell>
          <cell r="M754">
            <v>6007690</v>
          </cell>
        </row>
        <row r="755">
          <cell r="A755">
            <v>600072824</v>
          </cell>
          <cell r="B755" t="str">
            <v>A</v>
          </cell>
          <cell r="C755" t="str">
            <v>NOLASCO, CARLOS</v>
          </cell>
          <cell r="D755" t="str">
            <v>M</v>
          </cell>
          <cell r="E755">
            <v>28455</v>
          </cell>
          <cell r="F755">
            <v>35395</v>
          </cell>
          <cell r="G755">
            <v>36161</v>
          </cell>
          <cell r="H755">
            <v>8.17</v>
          </cell>
          <cell r="I755">
            <v>6</v>
          </cell>
          <cell r="J755" t="str">
            <v>BEMO</v>
          </cell>
          <cell r="K755">
            <v>2809872</v>
          </cell>
          <cell r="L755">
            <v>2888292</v>
          </cell>
          <cell r="M755">
            <v>2800606</v>
          </cell>
        </row>
        <row r="756">
          <cell r="A756">
            <v>559774401</v>
          </cell>
          <cell r="B756" t="str">
            <v>A</v>
          </cell>
          <cell r="C756" t="str">
            <v>NORTON, CHRISTOPHER</v>
          </cell>
          <cell r="D756" t="str">
            <v>M</v>
          </cell>
          <cell r="E756">
            <v>26172</v>
          </cell>
          <cell r="F756">
            <v>36894</v>
          </cell>
          <cell r="G756">
            <v>37438</v>
          </cell>
          <cell r="H756">
            <v>4</v>
          </cell>
          <cell r="I756">
            <v>2.5</v>
          </cell>
          <cell r="K756">
            <v>5485358</v>
          </cell>
          <cell r="L756">
            <v>5222748</v>
          </cell>
          <cell r="M756">
            <v>4946660</v>
          </cell>
        </row>
        <row r="757">
          <cell r="A757">
            <v>332641043</v>
          </cell>
          <cell r="B757" t="str">
            <v>A</v>
          </cell>
          <cell r="C757" t="str">
            <v>NOWAK, CHRISTOPHER</v>
          </cell>
          <cell r="D757" t="str">
            <v>M</v>
          </cell>
          <cell r="E757">
            <v>23069</v>
          </cell>
          <cell r="F757">
            <v>36371</v>
          </cell>
          <cell r="G757">
            <v>36892</v>
          </cell>
          <cell r="H757">
            <v>5</v>
          </cell>
          <cell r="I757">
            <v>4</v>
          </cell>
          <cell r="K757">
            <v>8543229</v>
          </cell>
          <cell r="L757">
            <v>6904404</v>
          </cell>
          <cell r="M757">
            <v>6678785</v>
          </cell>
        </row>
        <row r="758">
          <cell r="A758">
            <v>561495407</v>
          </cell>
          <cell r="B758" t="str">
            <v>A</v>
          </cell>
          <cell r="C758" t="str">
            <v>NUKALA, AMY</v>
          </cell>
          <cell r="D758" t="str">
            <v>F</v>
          </cell>
          <cell r="E758">
            <v>27896</v>
          </cell>
          <cell r="F758">
            <v>37207</v>
          </cell>
          <cell r="G758">
            <v>37622</v>
          </cell>
          <cell r="H758">
            <v>3.17</v>
          </cell>
          <cell r="I758">
            <v>2</v>
          </cell>
          <cell r="J758" t="str">
            <v>BEMO</v>
          </cell>
          <cell r="K758">
            <v>3637310</v>
          </cell>
          <cell r="L758">
            <v>2594235</v>
          </cell>
          <cell r="M758">
            <v>2130676</v>
          </cell>
        </row>
        <row r="759">
          <cell r="A759">
            <v>154904061</v>
          </cell>
          <cell r="B759" t="str">
            <v>F</v>
          </cell>
          <cell r="C759" t="str">
            <v>NUNEZ, JOAQUIN</v>
          </cell>
          <cell r="D759" t="str">
            <v>M</v>
          </cell>
          <cell r="E759">
            <v>28224</v>
          </cell>
          <cell r="F759">
            <v>38229</v>
          </cell>
          <cell r="G759">
            <v>38718</v>
          </cell>
          <cell r="H759">
            <v>0</v>
          </cell>
          <cell r="I759">
            <v>0</v>
          </cell>
          <cell r="K759">
            <v>1500903</v>
          </cell>
          <cell r="L759">
            <v>0</v>
          </cell>
          <cell r="M759">
            <v>0</v>
          </cell>
        </row>
        <row r="760">
          <cell r="A760">
            <v>311724927</v>
          </cell>
          <cell r="B760" t="str">
            <v>F</v>
          </cell>
          <cell r="C760" t="str">
            <v>NUSSBAUM, JOEL</v>
          </cell>
          <cell r="D760" t="str">
            <v>M</v>
          </cell>
          <cell r="E760">
            <v>26071</v>
          </cell>
          <cell r="F760">
            <v>38306</v>
          </cell>
          <cell r="G760">
            <v>38718</v>
          </cell>
          <cell r="H760">
            <v>0</v>
          </cell>
          <cell r="I760">
            <v>0</v>
          </cell>
          <cell r="K760">
            <v>750000</v>
          </cell>
          <cell r="L760">
            <v>0</v>
          </cell>
          <cell r="M760">
            <v>0</v>
          </cell>
        </row>
        <row r="761">
          <cell r="A761">
            <v>106686699</v>
          </cell>
          <cell r="B761" t="str">
            <v>F</v>
          </cell>
          <cell r="C761" t="str">
            <v>NUTIG, ANDREA</v>
          </cell>
          <cell r="D761" t="str">
            <v>F</v>
          </cell>
          <cell r="E761">
            <v>30257</v>
          </cell>
          <cell r="F761">
            <v>38118</v>
          </cell>
          <cell r="G761">
            <v>38534</v>
          </cell>
          <cell r="H761">
            <v>0</v>
          </cell>
          <cell r="I761">
            <v>0</v>
          </cell>
          <cell r="K761">
            <v>1604917</v>
          </cell>
          <cell r="L761">
            <v>0</v>
          </cell>
          <cell r="M761">
            <v>0</v>
          </cell>
        </row>
        <row r="762">
          <cell r="A762">
            <v>62404451</v>
          </cell>
          <cell r="B762" t="str">
            <v>A</v>
          </cell>
          <cell r="C762" t="str">
            <v>NUTIG, ARTHUR</v>
          </cell>
          <cell r="D762" t="str">
            <v>M</v>
          </cell>
          <cell r="E762">
            <v>18773</v>
          </cell>
          <cell r="F762">
            <v>31460</v>
          </cell>
          <cell r="G762">
            <v>31837</v>
          </cell>
          <cell r="H762">
            <v>20</v>
          </cell>
          <cell r="I762">
            <v>19.420000000000002</v>
          </cell>
          <cell r="K762">
            <v>9459383</v>
          </cell>
          <cell r="L762">
            <v>9170652</v>
          </cell>
          <cell r="M762">
            <v>8824488</v>
          </cell>
        </row>
        <row r="763">
          <cell r="A763">
            <v>109869845</v>
          </cell>
          <cell r="B763" t="str">
            <v>F</v>
          </cell>
          <cell r="C763" t="str">
            <v>OBEIDAT, LAMA</v>
          </cell>
          <cell r="D763" t="str">
            <v>F</v>
          </cell>
          <cell r="E763">
            <v>24960</v>
          </cell>
          <cell r="F763">
            <v>38061</v>
          </cell>
          <cell r="G763">
            <v>38534</v>
          </cell>
          <cell r="H763">
            <v>0</v>
          </cell>
          <cell r="I763">
            <v>0</v>
          </cell>
          <cell r="K763">
            <v>4532777</v>
          </cell>
          <cell r="L763">
            <v>0</v>
          </cell>
          <cell r="M763">
            <v>0</v>
          </cell>
        </row>
        <row r="764">
          <cell r="A764">
            <v>14520532</v>
          </cell>
          <cell r="B764" t="str">
            <v>A</v>
          </cell>
          <cell r="C764" t="str">
            <v>O'BRIEN, BRENDA</v>
          </cell>
          <cell r="D764" t="str">
            <v>F</v>
          </cell>
          <cell r="E764">
            <v>21162</v>
          </cell>
          <cell r="F764">
            <v>32511</v>
          </cell>
          <cell r="G764">
            <v>32905</v>
          </cell>
          <cell r="H764">
            <v>17</v>
          </cell>
          <cell r="I764">
            <v>16.420000000000002</v>
          </cell>
          <cell r="K764">
            <v>5615820</v>
          </cell>
          <cell r="L764">
            <v>5596904</v>
          </cell>
          <cell r="M764">
            <v>5450520</v>
          </cell>
        </row>
        <row r="765">
          <cell r="A765">
            <v>609464177</v>
          </cell>
          <cell r="B765" t="str">
            <v>A</v>
          </cell>
          <cell r="C765" t="str">
            <v>O'BRIEN, MAURA</v>
          </cell>
          <cell r="D765" t="str">
            <v>F</v>
          </cell>
          <cell r="E765">
            <v>22099</v>
          </cell>
          <cell r="F765">
            <v>33770</v>
          </cell>
          <cell r="G765">
            <v>34151</v>
          </cell>
          <cell r="H765">
            <v>12</v>
          </cell>
          <cell r="I765">
            <v>11.5</v>
          </cell>
          <cell r="K765">
            <v>6093888</v>
          </cell>
          <cell r="L765">
            <v>5838150</v>
          </cell>
          <cell r="M765">
            <v>5395003</v>
          </cell>
        </row>
        <row r="766">
          <cell r="A766">
            <v>351420582</v>
          </cell>
          <cell r="B766" t="str">
            <v>A</v>
          </cell>
          <cell r="C766" t="str">
            <v>O'BRIEN, MICHAEL</v>
          </cell>
          <cell r="D766" t="str">
            <v>M</v>
          </cell>
          <cell r="E766">
            <v>17877</v>
          </cell>
          <cell r="F766">
            <v>30359</v>
          </cell>
          <cell r="G766">
            <v>32629</v>
          </cell>
          <cell r="H766">
            <v>16</v>
          </cell>
          <cell r="I766">
            <v>14.42</v>
          </cell>
          <cell r="K766">
            <v>953682</v>
          </cell>
          <cell r="L766">
            <v>778939</v>
          </cell>
          <cell r="M766">
            <v>727559</v>
          </cell>
        </row>
        <row r="767">
          <cell r="A767">
            <v>296825303</v>
          </cell>
          <cell r="B767" t="str">
            <v>A</v>
          </cell>
          <cell r="C767" t="str">
            <v>O'CONNOR, JOHN</v>
          </cell>
          <cell r="D767" t="str">
            <v>M</v>
          </cell>
          <cell r="E767">
            <v>25112</v>
          </cell>
          <cell r="F767">
            <v>37109</v>
          </cell>
          <cell r="G767">
            <v>37622</v>
          </cell>
          <cell r="H767">
            <v>3.42</v>
          </cell>
          <cell r="I767">
            <v>2</v>
          </cell>
          <cell r="K767">
            <v>10100910</v>
          </cell>
          <cell r="L767">
            <v>10609874</v>
          </cell>
          <cell r="M767">
            <v>6969491</v>
          </cell>
        </row>
        <row r="768">
          <cell r="A768">
            <v>555237647</v>
          </cell>
          <cell r="B768" t="str">
            <v>A</v>
          </cell>
          <cell r="C768" t="str">
            <v>ODELLA, GWENDOLYN</v>
          </cell>
          <cell r="D768" t="str">
            <v>F</v>
          </cell>
          <cell r="E768">
            <v>24327</v>
          </cell>
          <cell r="F768">
            <v>34622</v>
          </cell>
          <cell r="G768">
            <v>35065</v>
          </cell>
          <cell r="H768">
            <v>10.25</v>
          </cell>
          <cell r="I768">
            <v>9</v>
          </cell>
          <cell r="K768">
            <v>5357870</v>
          </cell>
          <cell r="L768">
            <v>5052063</v>
          </cell>
          <cell r="M768">
            <v>5145839</v>
          </cell>
        </row>
        <row r="769">
          <cell r="A769">
            <v>609470463</v>
          </cell>
          <cell r="B769" t="str">
            <v>F</v>
          </cell>
          <cell r="C769" t="str">
            <v>OEY, CHARISSA</v>
          </cell>
          <cell r="D769" t="str">
            <v>F</v>
          </cell>
          <cell r="E769">
            <v>30030</v>
          </cell>
          <cell r="F769">
            <v>38245</v>
          </cell>
          <cell r="G769">
            <v>38718</v>
          </cell>
          <cell r="H769">
            <v>0</v>
          </cell>
          <cell r="I769">
            <v>0</v>
          </cell>
          <cell r="K769">
            <v>442667</v>
          </cell>
          <cell r="L769">
            <v>0</v>
          </cell>
          <cell r="M769">
            <v>0</v>
          </cell>
        </row>
        <row r="770">
          <cell r="A770">
            <v>302384110</v>
          </cell>
          <cell r="B770" t="str">
            <v>A</v>
          </cell>
          <cell r="C770" t="str">
            <v>OGILVIE, CONSTANCE</v>
          </cell>
          <cell r="D770" t="str">
            <v>F</v>
          </cell>
          <cell r="E770">
            <v>16434</v>
          </cell>
          <cell r="F770">
            <v>30946</v>
          </cell>
          <cell r="G770">
            <v>31321</v>
          </cell>
          <cell r="H770">
            <v>21</v>
          </cell>
          <cell r="I770">
            <v>20.420000000000002</v>
          </cell>
          <cell r="K770">
            <v>5054640</v>
          </cell>
          <cell r="L770">
            <v>4920306</v>
          </cell>
          <cell r="M770">
            <v>4513266</v>
          </cell>
        </row>
        <row r="771">
          <cell r="A771">
            <v>291660114</v>
          </cell>
          <cell r="B771" t="str">
            <v>A</v>
          </cell>
          <cell r="C771" t="str">
            <v>OLENIK, JOSEPH</v>
          </cell>
          <cell r="D771" t="str">
            <v>M</v>
          </cell>
          <cell r="E771">
            <v>22888</v>
          </cell>
          <cell r="F771">
            <v>36893</v>
          </cell>
          <cell r="G771">
            <v>37438</v>
          </cell>
          <cell r="H771">
            <v>4</v>
          </cell>
          <cell r="I771">
            <v>2.5</v>
          </cell>
          <cell r="K771">
            <v>5086298</v>
          </cell>
          <cell r="L771">
            <v>5047302</v>
          </cell>
          <cell r="M771">
            <v>4770497</v>
          </cell>
        </row>
        <row r="772">
          <cell r="A772">
            <v>277642917</v>
          </cell>
          <cell r="B772" t="str">
            <v>A</v>
          </cell>
          <cell r="C772" t="str">
            <v>OLENIK, LEONARD</v>
          </cell>
          <cell r="D772" t="str">
            <v>M</v>
          </cell>
          <cell r="E772">
            <v>21721</v>
          </cell>
          <cell r="F772">
            <v>32286</v>
          </cell>
          <cell r="G772">
            <v>32660</v>
          </cell>
          <cell r="H772">
            <v>17</v>
          </cell>
          <cell r="I772">
            <v>16.420000000000002</v>
          </cell>
          <cell r="K772">
            <v>6646669</v>
          </cell>
          <cell r="L772">
            <v>6094496</v>
          </cell>
          <cell r="M772">
            <v>5679353</v>
          </cell>
        </row>
        <row r="773">
          <cell r="A773">
            <v>767340513</v>
          </cell>
          <cell r="B773" t="str">
            <v>F</v>
          </cell>
          <cell r="C773" t="str">
            <v>OLTRA, ALBERTO</v>
          </cell>
          <cell r="D773" t="str">
            <v>M</v>
          </cell>
          <cell r="E773">
            <v>26728</v>
          </cell>
          <cell r="F773">
            <v>38261</v>
          </cell>
          <cell r="G773">
            <v>38718</v>
          </cell>
          <cell r="H773">
            <v>0</v>
          </cell>
          <cell r="I773">
            <v>0</v>
          </cell>
          <cell r="K773">
            <v>2028849</v>
          </cell>
          <cell r="L773">
            <v>0</v>
          </cell>
          <cell r="M773">
            <v>0</v>
          </cell>
        </row>
        <row r="774">
          <cell r="A774">
            <v>72680915</v>
          </cell>
          <cell r="B774" t="str">
            <v>A</v>
          </cell>
          <cell r="C774" t="str">
            <v>O'NEILL, TIMOTHY</v>
          </cell>
          <cell r="D774" t="str">
            <v>M</v>
          </cell>
          <cell r="E774">
            <v>24124</v>
          </cell>
          <cell r="F774">
            <v>36586</v>
          </cell>
          <cell r="G774">
            <v>37073</v>
          </cell>
          <cell r="H774">
            <v>4.83</v>
          </cell>
          <cell r="I774">
            <v>3.5</v>
          </cell>
          <cell r="K774">
            <v>5732194</v>
          </cell>
          <cell r="L774">
            <v>5350720</v>
          </cell>
          <cell r="M774">
            <v>4450776</v>
          </cell>
        </row>
        <row r="775">
          <cell r="A775">
            <v>546938135</v>
          </cell>
          <cell r="B775" t="str">
            <v>A</v>
          </cell>
          <cell r="C775" t="str">
            <v>ORBASE, RUBIN</v>
          </cell>
          <cell r="D775" t="str">
            <v>M</v>
          </cell>
          <cell r="E775">
            <v>18446</v>
          </cell>
          <cell r="F775">
            <v>36059</v>
          </cell>
          <cell r="G775">
            <v>36526</v>
          </cell>
          <cell r="H775">
            <v>6</v>
          </cell>
          <cell r="I775">
            <v>5</v>
          </cell>
          <cell r="K775">
            <v>3123823</v>
          </cell>
          <cell r="L775">
            <v>2837878</v>
          </cell>
          <cell r="M775">
            <v>2989392</v>
          </cell>
        </row>
        <row r="776">
          <cell r="A776">
            <v>602763430</v>
          </cell>
          <cell r="B776" t="str">
            <v>A</v>
          </cell>
          <cell r="C776" t="str">
            <v>ORENCIA, BRYAN</v>
          </cell>
          <cell r="D776" t="str">
            <v>M</v>
          </cell>
          <cell r="E776">
            <v>28702</v>
          </cell>
          <cell r="F776">
            <v>36893</v>
          </cell>
          <cell r="G776">
            <v>37438</v>
          </cell>
          <cell r="H776">
            <v>4</v>
          </cell>
          <cell r="I776">
            <v>2.5</v>
          </cell>
          <cell r="K776">
            <v>3281787</v>
          </cell>
          <cell r="L776">
            <v>3039104</v>
          </cell>
          <cell r="M776">
            <v>2992886</v>
          </cell>
        </row>
        <row r="777">
          <cell r="A777">
            <v>552516152</v>
          </cell>
          <cell r="B777" t="str">
            <v>A</v>
          </cell>
          <cell r="C777" t="str">
            <v>OROZCO, PATRICIA</v>
          </cell>
          <cell r="D777" t="str">
            <v>F</v>
          </cell>
          <cell r="E777">
            <v>15836</v>
          </cell>
          <cell r="F777">
            <v>29500</v>
          </cell>
          <cell r="G777">
            <v>29891</v>
          </cell>
          <cell r="H777">
            <v>25</v>
          </cell>
          <cell r="I777">
            <v>24.42</v>
          </cell>
          <cell r="K777">
            <v>5462883</v>
          </cell>
          <cell r="L777">
            <v>5398584</v>
          </cell>
          <cell r="M777">
            <v>5224837</v>
          </cell>
        </row>
        <row r="778">
          <cell r="A778">
            <v>568790530</v>
          </cell>
          <cell r="B778" t="str">
            <v>A</v>
          </cell>
          <cell r="C778" t="str">
            <v>ORTEGA, ALVARO</v>
          </cell>
          <cell r="D778" t="str">
            <v>M</v>
          </cell>
          <cell r="E778">
            <v>20309</v>
          </cell>
          <cell r="F778">
            <v>33939</v>
          </cell>
          <cell r="G778">
            <v>34335</v>
          </cell>
          <cell r="H778">
            <v>12.08</v>
          </cell>
          <cell r="I778">
            <v>11</v>
          </cell>
          <cell r="K778">
            <v>4803769</v>
          </cell>
          <cell r="L778">
            <v>4788164</v>
          </cell>
          <cell r="M778">
            <v>4473659</v>
          </cell>
        </row>
        <row r="779">
          <cell r="A779">
            <v>361688284</v>
          </cell>
          <cell r="B779" t="str">
            <v>A</v>
          </cell>
          <cell r="C779" t="str">
            <v>OSLE, JACQUELINE</v>
          </cell>
          <cell r="D779" t="str">
            <v>F</v>
          </cell>
          <cell r="E779">
            <v>26935</v>
          </cell>
          <cell r="F779">
            <v>33976</v>
          </cell>
          <cell r="G779">
            <v>34700</v>
          </cell>
          <cell r="H779">
            <v>11.17</v>
          </cell>
          <cell r="I779">
            <v>9.67</v>
          </cell>
          <cell r="K779">
            <v>2817455</v>
          </cell>
          <cell r="L779">
            <v>2888573</v>
          </cell>
          <cell r="M779">
            <v>2780010</v>
          </cell>
        </row>
        <row r="780">
          <cell r="A780">
            <v>529023957</v>
          </cell>
          <cell r="B780" t="str">
            <v>F</v>
          </cell>
          <cell r="C780" t="str">
            <v>OSTLER, NED</v>
          </cell>
          <cell r="D780" t="str">
            <v>M</v>
          </cell>
          <cell r="E780">
            <v>21222</v>
          </cell>
          <cell r="F780">
            <v>38188</v>
          </cell>
          <cell r="G780">
            <v>38718</v>
          </cell>
          <cell r="H780">
            <v>0</v>
          </cell>
          <cell r="I780">
            <v>0</v>
          </cell>
          <cell r="J780" t="str">
            <v>J &amp; S</v>
          </cell>
          <cell r="K780">
            <v>2404109</v>
          </cell>
          <cell r="L780">
            <v>0</v>
          </cell>
          <cell r="M780">
            <v>0</v>
          </cell>
        </row>
        <row r="781">
          <cell r="A781">
            <v>465067372</v>
          </cell>
          <cell r="B781" t="str">
            <v>A</v>
          </cell>
          <cell r="C781" t="str">
            <v>OSTROM, VICKI</v>
          </cell>
          <cell r="D781" t="str">
            <v>F</v>
          </cell>
          <cell r="E781">
            <v>19930</v>
          </cell>
          <cell r="F781">
            <v>37697</v>
          </cell>
          <cell r="G781">
            <v>38169</v>
          </cell>
          <cell r="H781">
            <v>1.83</v>
          </cell>
          <cell r="I781">
            <v>0.5</v>
          </cell>
          <cell r="K781">
            <v>5029110</v>
          </cell>
          <cell r="L781">
            <v>3923500</v>
          </cell>
          <cell r="M781">
            <v>0</v>
          </cell>
        </row>
        <row r="782">
          <cell r="A782">
            <v>230730925</v>
          </cell>
          <cell r="B782" t="str">
            <v>F</v>
          </cell>
          <cell r="C782" t="str">
            <v>OTI-KWATENG, ISAAC</v>
          </cell>
          <cell r="D782" t="str">
            <v>M</v>
          </cell>
          <cell r="E782">
            <v>26361</v>
          </cell>
          <cell r="F782">
            <v>38134</v>
          </cell>
          <cell r="G782">
            <v>38534</v>
          </cell>
          <cell r="H782">
            <v>0</v>
          </cell>
          <cell r="I782">
            <v>0</v>
          </cell>
          <cell r="K782">
            <v>1582168</v>
          </cell>
          <cell r="L782">
            <v>0</v>
          </cell>
          <cell r="M782">
            <v>0</v>
          </cell>
        </row>
        <row r="783">
          <cell r="A783">
            <v>547957008</v>
          </cell>
          <cell r="B783" t="str">
            <v>A</v>
          </cell>
          <cell r="C783" t="str">
            <v>OTIS, STEPHEN</v>
          </cell>
          <cell r="D783" t="str">
            <v>M</v>
          </cell>
          <cell r="E783">
            <v>26807</v>
          </cell>
          <cell r="F783">
            <v>36801</v>
          </cell>
          <cell r="G783">
            <v>37257</v>
          </cell>
          <cell r="H783">
            <v>4.25</v>
          </cell>
          <cell r="I783">
            <v>3</v>
          </cell>
          <cell r="K783">
            <v>3864542</v>
          </cell>
          <cell r="L783">
            <v>3927606</v>
          </cell>
          <cell r="M783">
            <v>3828389</v>
          </cell>
        </row>
        <row r="784">
          <cell r="A784">
            <v>239357044</v>
          </cell>
          <cell r="B784" t="str">
            <v>A</v>
          </cell>
          <cell r="C784" t="str">
            <v>O'TUEL, TINA</v>
          </cell>
          <cell r="D784" t="str">
            <v>F</v>
          </cell>
          <cell r="E784">
            <v>23714</v>
          </cell>
          <cell r="F784">
            <v>37074</v>
          </cell>
          <cell r="G784">
            <v>37622</v>
          </cell>
          <cell r="H784">
            <v>3.5</v>
          </cell>
          <cell r="I784">
            <v>2</v>
          </cell>
          <cell r="K784">
            <v>3913908</v>
          </cell>
          <cell r="L784">
            <v>3926046</v>
          </cell>
          <cell r="M784">
            <v>3428240</v>
          </cell>
        </row>
        <row r="785">
          <cell r="A785">
            <v>565474538</v>
          </cell>
          <cell r="B785" t="str">
            <v>A</v>
          </cell>
          <cell r="C785" t="str">
            <v>OWEN, DAVID</v>
          </cell>
          <cell r="D785" t="str">
            <v>M</v>
          </cell>
          <cell r="E785">
            <v>28272</v>
          </cell>
          <cell r="F785">
            <v>36332</v>
          </cell>
          <cell r="G785">
            <v>36708</v>
          </cell>
          <cell r="H785">
            <v>5</v>
          </cell>
          <cell r="I785">
            <v>4.5</v>
          </cell>
          <cell r="K785">
            <v>4114731</v>
          </cell>
          <cell r="L785">
            <v>4224498</v>
          </cell>
          <cell r="M785">
            <v>3797602</v>
          </cell>
        </row>
        <row r="786">
          <cell r="A786">
            <v>360662826</v>
          </cell>
          <cell r="B786" t="str">
            <v>F</v>
          </cell>
          <cell r="C786" t="str">
            <v>PACHONPHAI, SOUNTHONE</v>
          </cell>
          <cell r="D786" t="str">
            <v>F</v>
          </cell>
          <cell r="E786">
            <v>28611</v>
          </cell>
          <cell r="F786">
            <v>37880</v>
          </cell>
          <cell r="G786">
            <v>38353</v>
          </cell>
          <cell r="H786">
            <v>1.33</v>
          </cell>
          <cell r="I786">
            <v>0</v>
          </cell>
          <cell r="K786">
            <v>4296816</v>
          </cell>
          <cell r="L786">
            <v>1214185</v>
          </cell>
          <cell r="M786">
            <v>0</v>
          </cell>
        </row>
        <row r="787">
          <cell r="A787">
            <v>402989612</v>
          </cell>
          <cell r="B787" t="str">
            <v>A</v>
          </cell>
          <cell r="C787" t="str">
            <v>PACHUILO, TAMMY</v>
          </cell>
          <cell r="D787" t="str">
            <v>F</v>
          </cell>
          <cell r="E787">
            <v>21938</v>
          </cell>
          <cell r="F787">
            <v>31901</v>
          </cell>
          <cell r="G787">
            <v>32295</v>
          </cell>
          <cell r="H787">
            <v>18</v>
          </cell>
          <cell r="I787">
            <v>17.420000000000002</v>
          </cell>
          <cell r="K787">
            <v>11997165</v>
          </cell>
          <cell r="L787">
            <v>11925250</v>
          </cell>
          <cell r="M787">
            <v>10980758</v>
          </cell>
        </row>
        <row r="788">
          <cell r="A788">
            <v>370586956</v>
          </cell>
          <cell r="B788" t="str">
            <v>F</v>
          </cell>
          <cell r="C788" t="str">
            <v>PAGE, DALE</v>
          </cell>
          <cell r="D788" t="str">
            <v>M</v>
          </cell>
          <cell r="E788">
            <v>19221</v>
          </cell>
          <cell r="F788">
            <v>38033</v>
          </cell>
          <cell r="G788">
            <v>38534</v>
          </cell>
          <cell r="H788">
            <v>0</v>
          </cell>
          <cell r="I788">
            <v>0</v>
          </cell>
          <cell r="K788">
            <v>11720326</v>
          </cell>
          <cell r="L788">
            <v>0</v>
          </cell>
          <cell r="M788">
            <v>0</v>
          </cell>
        </row>
        <row r="789">
          <cell r="A789">
            <v>29486833</v>
          </cell>
          <cell r="B789" t="str">
            <v>A</v>
          </cell>
          <cell r="C789" t="str">
            <v>PALMIERI, ANTHONY</v>
          </cell>
          <cell r="D789" t="str">
            <v>M</v>
          </cell>
          <cell r="E789">
            <v>24742</v>
          </cell>
          <cell r="F789">
            <v>36578</v>
          </cell>
          <cell r="G789">
            <v>37073</v>
          </cell>
          <cell r="H789">
            <v>4.92</v>
          </cell>
          <cell r="I789">
            <v>3.5</v>
          </cell>
          <cell r="K789">
            <v>4087185</v>
          </cell>
          <cell r="L789">
            <v>4252819</v>
          </cell>
          <cell r="M789">
            <v>4234873</v>
          </cell>
        </row>
        <row r="790">
          <cell r="A790">
            <v>551857521</v>
          </cell>
          <cell r="B790" t="str">
            <v>A</v>
          </cell>
          <cell r="C790" t="str">
            <v>PANGILINAN, RODOLFO</v>
          </cell>
          <cell r="D790" t="str">
            <v>M</v>
          </cell>
          <cell r="E790">
            <v>19777</v>
          </cell>
          <cell r="F790">
            <v>34900</v>
          </cell>
          <cell r="G790">
            <v>35431</v>
          </cell>
          <cell r="H790">
            <v>9.5</v>
          </cell>
          <cell r="I790">
            <v>8</v>
          </cell>
          <cell r="K790">
            <v>4566579</v>
          </cell>
          <cell r="L790">
            <v>4292959</v>
          </cell>
          <cell r="M790">
            <v>4192540</v>
          </cell>
        </row>
        <row r="791">
          <cell r="A791">
            <v>271662937</v>
          </cell>
          <cell r="B791" t="str">
            <v>A</v>
          </cell>
          <cell r="C791" t="str">
            <v>PAPENFOTH, BARBARA</v>
          </cell>
          <cell r="D791" t="str">
            <v>F</v>
          </cell>
          <cell r="E791">
            <v>21858</v>
          </cell>
          <cell r="F791">
            <v>30620</v>
          </cell>
          <cell r="G791">
            <v>36161</v>
          </cell>
          <cell r="H791">
            <v>21.25</v>
          </cell>
          <cell r="I791">
            <v>6</v>
          </cell>
          <cell r="K791">
            <v>7862200</v>
          </cell>
          <cell r="L791">
            <v>6654104</v>
          </cell>
          <cell r="M791">
            <v>6394500</v>
          </cell>
        </row>
        <row r="792">
          <cell r="A792">
            <v>408681594</v>
          </cell>
          <cell r="B792" t="str">
            <v>A</v>
          </cell>
          <cell r="C792" t="str">
            <v>PARKER, CAROLYN</v>
          </cell>
          <cell r="D792" t="str">
            <v>F</v>
          </cell>
          <cell r="E792">
            <v>16726</v>
          </cell>
          <cell r="F792">
            <v>33665</v>
          </cell>
          <cell r="G792">
            <v>34151</v>
          </cell>
          <cell r="H792">
            <v>12.83</v>
          </cell>
          <cell r="I792">
            <v>11.5</v>
          </cell>
          <cell r="K792">
            <v>3661351</v>
          </cell>
          <cell r="L792">
            <v>3957216</v>
          </cell>
          <cell r="M792">
            <v>3813960</v>
          </cell>
        </row>
        <row r="793">
          <cell r="A793">
            <v>340803696</v>
          </cell>
          <cell r="B793" t="str">
            <v>F</v>
          </cell>
          <cell r="C793" t="str">
            <v>PARLAKIAN, JOHN</v>
          </cell>
          <cell r="D793" t="str">
            <v>M</v>
          </cell>
          <cell r="E793">
            <v>28896</v>
          </cell>
          <cell r="F793">
            <v>38145</v>
          </cell>
          <cell r="G793">
            <v>38534</v>
          </cell>
          <cell r="H793">
            <v>0</v>
          </cell>
          <cell r="I793">
            <v>0</v>
          </cell>
          <cell r="K793">
            <v>2677028</v>
          </cell>
          <cell r="L793">
            <v>0</v>
          </cell>
          <cell r="M793">
            <v>0</v>
          </cell>
        </row>
        <row r="794">
          <cell r="A794">
            <v>635821824</v>
          </cell>
          <cell r="B794" t="str">
            <v>A</v>
          </cell>
          <cell r="C794" t="str">
            <v>PARR, KAREN</v>
          </cell>
          <cell r="D794" t="str">
            <v>F</v>
          </cell>
          <cell r="E794">
            <v>26875</v>
          </cell>
          <cell r="F794">
            <v>37445</v>
          </cell>
          <cell r="G794">
            <v>37987</v>
          </cell>
          <cell r="H794">
            <v>2.5</v>
          </cell>
          <cell r="I794">
            <v>1</v>
          </cell>
          <cell r="K794">
            <v>4463823</v>
          </cell>
          <cell r="L794">
            <v>3741501</v>
          </cell>
          <cell r="M794">
            <v>1753438</v>
          </cell>
        </row>
        <row r="795">
          <cell r="A795">
            <v>356468003</v>
          </cell>
          <cell r="B795" t="str">
            <v>A</v>
          </cell>
          <cell r="C795" t="str">
            <v>PASCHALL, RICHARD</v>
          </cell>
          <cell r="D795" t="str">
            <v>M</v>
          </cell>
          <cell r="E795">
            <v>18834</v>
          </cell>
          <cell r="F795">
            <v>36844</v>
          </cell>
          <cell r="G795">
            <v>37257</v>
          </cell>
          <cell r="H795">
            <v>4.17</v>
          </cell>
          <cell r="I795">
            <v>3</v>
          </cell>
          <cell r="K795">
            <v>5381691</v>
          </cell>
          <cell r="L795">
            <v>5264501</v>
          </cell>
          <cell r="M795">
            <v>4945087</v>
          </cell>
        </row>
        <row r="796">
          <cell r="A796">
            <v>607107754</v>
          </cell>
          <cell r="B796" t="str">
            <v>A</v>
          </cell>
          <cell r="C796" t="str">
            <v>PASTOR, HILEL</v>
          </cell>
          <cell r="D796" t="str">
            <v>M</v>
          </cell>
          <cell r="E796">
            <v>24855</v>
          </cell>
          <cell r="F796">
            <v>33711</v>
          </cell>
          <cell r="G796">
            <v>34151</v>
          </cell>
          <cell r="H796">
            <v>12.75</v>
          </cell>
          <cell r="I796">
            <v>11.5</v>
          </cell>
          <cell r="K796">
            <v>4710750</v>
          </cell>
          <cell r="L796">
            <v>4616472</v>
          </cell>
          <cell r="M796">
            <v>4331733</v>
          </cell>
        </row>
        <row r="797">
          <cell r="A797">
            <v>25664649</v>
          </cell>
          <cell r="B797" t="str">
            <v>A</v>
          </cell>
          <cell r="C797" t="str">
            <v>PATTI, ANDREW</v>
          </cell>
          <cell r="D797" t="str">
            <v>M</v>
          </cell>
          <cell r="E797">
            <v>25854</v>
          </cell>
          <cell r="F797">
            <v>36213</v>
          </cell>
          <cell r="G797">
            <v>36708</v>
          </cell>
          <cell r="H797">
            <v>5</v>
          </cell>
          <cell r="I797">
            <v>4.5</v>
          </cell>
          <cell r="K797">
            <v>4135596</v>
          </cell>
          <cell r="L797">
            <v>4325907</v>
          </cell>
          <cell r="M797">
            <v>4109838</v>
          </cell>
        </row>
        <row r="798">
          <cell r="A798">
            <v>623927199</v>
          </cell>
          <cell r="B798" t="str">
            <v>F</v>
          </cell>
          <cell r="C798" t="str">
            <v>PAY, PETER</v>
          </cell>
          <cell r="D798" t="str">
            <v>M</v>
          </cell>
          <cell r="E798">
            <v>21893</v>
          </cell>
          <cell r="F798">
            <v>38108</v>
          </cell>
          <cell r="G798">
            <v>38534</v>
          </cell>
          <cell r="H798">
            <v>0</v>
          </cell>
          <cell r="I798">
            <v>0</v>
          </cell>
          <cell r="K798">
            <v>8821994</v>
          </cell>
          <cell r="L798">
            <v>0</v>
          </cell>
          <cell r="M798">
            <v>0</v>
          </cell>
        </row>
        <row r="799">
          <cell r="A799">
            <v>340507810</v>
          </cell>
          <cell r="B799" t="str">
            <v>A</v>
          </cell>
          <cell r="C799" t="str">
            <v>PAYNE, LINDA</v>
          </cell>
          <cell r="D799" t="str">
            <v>F</v>
          </cell>
          <cell r="E799">
            <v>20271</v>
          </cell>
          <cell r="F799">
            <v>33441</v>
          </cell>
          <cell r="G799">
            <v>33970</v>
          </cell>
          <cell r="H799">
            <v>13</v>
          </cell>
          <cell r="I799">
            <v>12</v>
          </cell>
          <cell r="K799">
            <v>3165727</v>
          </cell>
          <cell r="L799">
            <v>3148377</v>
          </cell>
          <cell r="M799">
            <v>3034176</v>
          </cell>
        </row>
        <row r="800">
          <cell r="A800">
            <v>401727859</v>
          </cell>
          <cell r="B800" t="str">
            <v>A</v>
          </cell>
          <cell r="C800" t="str">
            <v>PAYNE, MARY</v>
          </cell>
          <cell r="D800" t="str">
            <v>F</v>
          </cell>
          <cell r="E800">
            <v>17543</v>
          </cell>
          <cell r="F800">
            <v>27479</v>
          </cell>
          <cell r="G800">
            <v>36161</v>
          </cell>
          <cell r="H800">
            <v>29.83</v>
          </cell>
          <cell r="I800">
            <v>6</v>
          </cell>
          <cell r="K800">
            <v>3212467</v>
          </cell>
          <cell r="L800">
            <v>3313636</v>
          </cell>
          <cell r="M800">
            <v>3226632</v>
          </cell>
        </row>
        <row r="801">
          <cell r="A801">
            <v>586827311</v>
          </cell>
          <cell r="B801" t="str">
            <v>A</v>
          </cell>
          <cell r="C801" t="str">
            <v>PAYUMO, MARLON</v>
          </cell>
          <cell r="D801" t="str">
            <v>M</v>
          </cell>
          <cell r="E801">
            <v>24758</v>
          </cell>
          <cell r="F801">
            <v>36033</v>
          </cell>
          <cell r="G801">
            <v>36526</v>
          </cell>
          <cell r="H801">
            <v>6.67</v>
          </cell>
          <cell r="I801">
            <v>5</v>
          </cell>
          <cell r="K801">
            <v>1393454</v>
          </cell>
          <cell r="L801">
            <v>1372686</v>
          </cell>
          <cell r="M801">
            <v>1494774</v>
          </cell>
        </row>
        <row r="802">
          <cell r="A802">
            <v>586869951</v>
          </cell>
          <cell r="B802" t="str">
            <v>A</v>
          </cell>
          <cell r="C802" t="str">
            <v>PAYUMO, RAMON</v>
          </cell>
          <cell r="D802" t="str">
            <v>M</v>
          </cell>
          <cell r="E802">
            <v>22042</v>
          </cell>
          <cell r="F802">
            <v>34968</v>
          </cell>
          <cell r="G802">
            <v>35431</v>
          </cell>
          <cell r="H802">
            <v>9.33</v>
          </cell>
          <cell r="I802">
            <v>8</v>
          </cell>
          <cell r="K802">
            <v>4934639</v>
          </cell>
          <cell r="L802">
            <v>4692470</v>
          </cell>
          <cell r="M802">
            <v>4317040</v>
          </cell>
        </row>
        <row r="803">
          <cell r="A803">
            <v>618407501</v>
          </cell>
          <cell r="B803" t="str">
            <v>F</v>
          </cell>
          <cell r="C803" t="str">
            <v>PAYUMO, VICTORIA</v>
          </cell>
          <cell r="D803" t="str">
            <v>F</v>
          </cell>
          <cell r="E803">
            <v>24838</v>
          </cell>
          <cell r="F803">
            <v>37935</v>
          </cell>
          <cell r="G803">
            <v>38353</v>
          </cell>
          <cell r="H803">
            <v>1.17</v>
          </cell>
          <cell r="I803">
            <v>0</v>
          </cell>
          <cell r="K803">
            <v>4674634</v>
          </cell>
          <cell r="L803">
            <v>739303</v>
          </cell>
          <cell r="M803">
            <v>0</v>
          </cell>
        </row>
        <row r="804">
          <cell r="A804">
            <v>565791058</v>
          </cell>
          <cell r="B804" t="str">
            <v>A</v>
          </cell>
          <cell r="C804" t="str">
            <v>PAZ, ESTELA</v>
          </cell>
          <cell r="D804" t="str">
            <v>F</v>
          </cell>
          <cell r="E804">
            <v>23620</v>
          </cell>
          <cell r="F804">
            <v>33120</v>
          </cell>
          <cell r="G804">
            <v>33604</v>
          </cell>
          <cell r="H804">
            <v>14.33</v>
          </cell>
          <cell r="I804">
            <v>13</v>
          </cell>
          <cell r="K804">
            <v>3955215</v>
          </cell>
          <cell r="L804">
            <v>3806390</v>
          </cell>
          <cell r="M804">
            <v>3644702</v>
          </cell>
        </row>
        <row r="805">
          <cell r="A805">
            <v>533949627</v>
          </cell>
          <cell r="B805" t="str">
            <v>A</v>
          </cell>
          <cell r="C805" t="str">
            <v>PEARSON, KARL</v>
          </cell>
          <cell r="D805" t="str">
            <v>M</v>
          </cell>
          <cell r="E805">
            <v>24825</v>
          </cell>
          <cell r="F805">
            <v>37718</v>
          </cell>
          <cell r="G805">
            <v>38169</v>
          </cell>
          <cell r="H805">
            <v>1.75</v>
          </cell>
          <cell r="I805">
            <v>0.5</v>
          </cell>
          <cell r="K805">
            <v>4262857</v>
          </cell>
          <cell r="L805">
            <v>3088072</v>
          </cell>
          <cell r="M805">
            <v>0</v>
          </cell>
        </row>
        <row r="806">
          <cell r="A806">
            <v>534966549</v>
          </cell>
          <cell r="B806" t="str">
            <v>F</v>
          </cell>
          <cell r="C806" t="str">
            <v>PEASLEY, TROY</v>
          </cell>
          <cell r="D806" t="str">
            <v>M</v>
          </cell>
          <cell r="E806">
            <v>24550</v>
          </cell>
          <cell r="F806">
            <v>38250</v>
          </cell>
          <cell r="G806">
            <v>38718</v>
          </cell>
          <cell r="H806">
            <v>0</v>
          </cell>
          <cell r="I806">
            <v>0</v>
          </cell>
          <cell r="K806">
            <v>644438</v>
          </cell>
          <cell r="L806">
            <v>0</v>
          </cell>
          <cell r="M806">
            <v>0</v>
          </cell>
        </row>
        <row r="807">
          <cell r="A807">
            <v>571792673</v>
          </cell>
          <cell r="B807" t="str">
            <v>F</v>
          </cell>
          <cell r="C807" t="str">
            <v>PECSON, DALE</v>
          </cell>
          <cell r="D807" t="str">
            <v>M</v>
          </cell>
          <cell r="E807">
            <v>28039</v>
          </cell>
          <cell r="F807">
            <v>38278</v>
          </cell>
          <cell r="G807">
            <v>38718</v>
          </cell>
          <cell r="H807">
            <v>0</v>
          </cell>
          <cell r="I807">
            <v>0</v>
          </cell>
          <cell r="K807">
            <v>661824</v>
          </cell>
          <cell r="L807">
            <v>0</v>
          </cell>
          <cell r="M807">
            <v>0</v>
          </cell>
        </row>
        <row r="808">
          <cell r="A808">
            <v>599424288</v>
          </cell>
          <cell r="B808" t="str">
            <v>A</v>
          </cell>
          <cell r="C808" t="str">
            <v>PEGUERO, JHOANNY</v>
          </cell>
          <cell r="D808" t="str">
            <v>F</v>
          </cell>
          <cell r="E808">
            <v>27113</v>
          </cell>
          <cell r="F808">
            <v>37410</v>
          </cell>
          <cell r="G808">
            <v>37803</v>
          </cell>
          <cell r="H808">
            <v>2.58</v>
          </cell>
          <cell r="I808">
            <v>1.5</v>
          </cell>
          <cell r="K808">
            <v>2586966</v>
          </cell>
          <cell r="L808">
            <v>2699494</v>
          </cell>
          <cell r="M808">
            <v>1774597</v>
          </cell>
        </row>
        <row r="809">
          <cell r="A809">
            <v>454359360</v>
          </cell>
          <cell r="B809" t="str">
            <v>A</v>
          </cell>
          <cell r="C809" t="str">
            <v>PENA, ALBERT</v>
          </cell>
          <cell r="D809" t="str">
            <v>M</v>
          </cell>
          <cell r="E809">
            <v>23224</v>
          </cell>
          <cell r="F809">
            <v>30561</v>
          </cell>
          <cell r="G809">
            <v>33604</v>
          </cell>
          <cell r="H809">
            <v>21.33</v>
          </cell>
          <cell r="I809">
            <v>13.58</v>
          </cell>
          <cell r="J809" t="str">
            <v>J &amp; S</v>
          </cell>
          <cell r="K809">
            <v>6085294</v>
          </cell>
          <cell r="L809">
            <v>6064803</v>
          </cell>
          <cell r="M809">
            <v>5770008</v>
          </cell>
        </row>
        <row r="810">
          <cell r="A810">
            <v>69902087</v>
          </cell>
          <cell r="B810" t="str">
            <v>F</v>
          </cell>
          <cell r="C810" t="str">
            <v>PENA, ARISLEYDA</v>
          </cell>
          <cell r="D810" t="str">
            <v>F</v>
          </cell>
          <cell r="E810">
            <v>31131</v>
          </cell>
          <cell r="F810">
            <v>38082</v>
          </cell>
          <cell r="G810">
            <v>38899</v>
          </cell>
          <cell r="H810">
            <v>0</v>
          </cell>
          <cell r="I810">
            <v>0</v>
          </cell>
          <cell r="K810">
            <v>2272863</v>
          </cell>
          <cell r="L810">
            <v>0</v>
          </cell>
          <cell r="M810">
            <v>0</v>
          </cell>
        </row>
        <row r="811">
          <cell r="A811">
            <v>617485091</v>
          </cell>
          <cell r="B811" t="str">
            <v>F</v>
          </cell>
          <cell r="C811" t="str">
            <v>PENDON, RABBILITO</v>
          </cell>
          <cell r="D811" t="str">
            <v>M</v>
          </cell>
          <cell r="E811">
            <v>26894</v>
          </cell>
          <cell r="F811">
            <v>38237</v>
          </cell>
          <cell r="G811">
            <v>38718</v>
          </cell>
          <cell r="H811">
            <v>0</v>
          </cell>
          <cell r="I811">
            <v>0</v>
          </cell>
          <cell r="K811">
            <v>1145286</v>
          </cell>
          <cell r="L811">
            <v>0</v>
          </cell>
          <cell r="M811">
            <v>0</v>
          </cell>
        </row>
        <row r="812">
          <cell r="A812">
            <v>344546769</v>
          </cell>
          <cell r="B812" t="str">
            <v>F</v>
          </cell>
          <cell r="C812" t="str">
            <v>PENICK, CAROLYN</v>
          </cell>
          <cell r="D812" t="str">
            <v>F</v>
          </cell>
          <cell r="E812">
            <v>28190</v>
          </cell>
          <cell r="F812">
            <v>38299</v>
          </cell>
          <cell r="G812">
            <v>38718</v>
          </cell>
          <cell r="H812">
            <v>0</v>
          </cell>
          <cell r="I812">
            <v>0</v>
          </cell>
          <cell r="K812">
            <v>421089</v>
          </cell>
          <cell r="L812">
            <v>0</v>
          </cell>
          <cell r="M812">
            <v>0</v>
          </cell>
        </row>
        <row r="813">
          <cell r="A813">
            <v>110324356</v>
          </cell>
          <cell r="B813" t="str">
            <v>A</v>
          </cell>
          <cell r="C813" t="str">
            <v>PENSON, THOMAS</v>
          </cell>
          <cell r="D813" t="str">
            <v>M</v>
          </cell>
          <cell r="E813">
            <v>15209</v>
          </cell>
          <cell r="F813">
            <v>28856</v>
          </cell>
          <cell r="G813">
            <v>33604</v>
          </cell>
          <cell r="H813">
            <v>26</v>
          </cell>
          <cell r="I813">
            <v>13.58</v>
          </cell>
          <cell r="J813" t="str">
            <v>J &amp; S</v>
          </cell>
          <cell r="K813">
            <v>15130412</v>
          </cell>
          <cell r="L813">
            <v>11661828</v>
          </cell>
          <cell r="M813">
            <v>11412312</v>
          </cell>
        </row>
        <row r="814">
          <cell r="A814">
            <v>333882161</v>
          </cell>
          <cell r="B814" t="str">
            <v>A</v>
          </cell>
          <cell r="C814" t="str">
            <v>PENTEK, MARIJANA</v>
          </cell>
          <cell r="D814" t="str">
            <v>F</v>
          </cell>
          <cell r="E814">
            <v>29115</v>
          </cell>
          <cell r="F814">
            <v>36745</v>
          </cell>
          <cell r="G814">
            <v>37257</v>
          </cell>
          <cell r="H814">
            <v>4.42</v>
          </cell>
          <cell r="I814">
            <v>3</v>
          </cell>
          <cell r="K814">
            <v>4488288</v>
          </cell>
          <cell r="L814">
            <v>2875114</v>
          </cell>
          <cell r="M814">
            <v>2732520</v>
          </cell>
        </row>
        <row r="815">
          <cell r="A815">
            <v>527681591</v>
          </cell>
          <cell r="B815" t="str">
            <v>F</v>
          </cell>
          <cell r="C815" t="str">
            <v>PERDOMO, ROSA</v>
          </cell>
          <cell r="D815" t="str">
            <v>F</v>
          </cell>
          <cell r="E815">
            <v>17808</v>
          </cell>
          <cell r="F815">
            <v>38035</v>
          </cell>
          <cell r="G815">
            <v>38534</v>
          </cell>
          <cell r="H815">
            <v>0</v>
          </cell>
          <cell r="I815">
            <v>0</v>
          </cell>
          <cell r="K815">
            <v>1761326</v>
          </cell>
          <cell r="L815">
            <v>0</v>
          </cell>
          <cell r="M815">
            <v>0</v>
          </cell>
        </row>
        <row r="816">
          <cell r="A816">
            <v>769142392</v>
          </cell>
          <cell r="B816" t="str">
            <v>A</v>
          </cell>
          <cell r="C816" t="str">
            <v>PEREIRA, IRENE</v>
          </cell>
          <cell r="D816" t="str">
            <v>F</v>
          </cell>
          <cell r="E816">
            <v>25347</v>
          </cell>
          <cell r="F816">
            <v>37788</v>
          </cell>
          <cell r="G816">
            <v>38169</v>
          </cell>
          <cell r="H816">
            <v>1.58</v>
          </cell>
          <cell r="I816">
            <v>0.5</v>
          </cell>
          <cell r="K816">
            <v>3737425</v>
          </cell>
          <cell r="L816">
            <v>1840079</v>
          </cell>
          <cell r="M816">
            <v>0</v>
          </cell>
        </row>
        <row r="817">
          <cell r="A817">
            <v>550635445</v>
          </cell>
          <cell r="B817" t="str">
            <v>A</v>
          </cell>
          <cell r="C817" t="str">
            <v>PEREZ, SIMON</v>
          </cell>
          <cell r="D817" t="str">
            <v>M</v>
          </cell>
          <cell r="E817">
            <v>26920</v>
          </cell>
          <cell r="F817">
            <v>35950</v>
          </cell>
          <cell r="G817">
            <v>36342</v>
          </cell>
          <cell r="H817">
            <v>6</v>
          </cell>
          <cell r="I817">
            <v>5.5</v>
          </cell>
          <cell r="K817">
            <v>1627685</v>
          </cell>
          <cell r="L817">
            <v>2081931</v>
          </cell>
          <cell r="M817">
            <v>1055988</v>
          </cell>
        </row>
        <row r="818">
          <cell r="A818">
            <v>500583334</v>
          </cell>
          <cell r="B818" t="str">
            <v>A</v>
          </cell>
          <cell r="C818" t="str">
            <v>PERKINS, CARLA</v>
          </cell>
          <cell r="D818" t="str">
            <v>F</v>
          </cell>
          <cell r="E818">
            <v>20353</v>
          </cell>
          <cell r="F818">
            <v>36307</v>
          </cell>
          <cell r="G818">
            <v>37648</v>
          </cell>
          <cell r="H818">
            <v>5.67</v>
          </cell>
          <cell r="I818">
            <v>2</v>
          </cell>
          <cell r="K818">
            <v>11562028</v>
          </cell>
          <cell r="L818">
            <v>10328074</v>
          </cell>
          <cell r="M818">
            <v>0</v>
          </cell>
        </row>
        <row r="819">
          <cell r="A819">
            <v>301785482</v>
          </cell>
          <cell r="B819" t="str">
            <v>A</v>
          </cell>
          <cell r="C819" t="str">
            <v>PETERS, ALLEN</v>
          </cell>
          <cell r="D819" t="str">
            <v>M</v>
          </cell>
          <cell r="E819">
            <v>29673</v>
          </cell>
          <cell r="F819">
            <v>36339</v>
          </cell>
          <cell r="G819">
            <v>37438</v>
          </cell>
          <cell r="H819">
            <v>5.58</v>
          </cell>
          <cell r="I819">
            <v>2.5</v>
          </cell>
          <cell r="K819">
            <v>3012640</v>
          </cell>
          <cell r="L819">
            <v>2685622</v>
          </cell>
          <cell r="M819">
            <v>2462930</v>
          </cell>
        </row>
        <row r="820">
          <cell r="A820">
            <v>278581466</v>
          </cell>
          <cell r="B820" t="str">
            <v>A</v>
          </cell>
          <cell r="C820" t="str">
            <v>PETERS, ALLEN</v>
          </cell>
          <cell r="D820" t="str">
            <v>M</v>
          </cell>
          <cell r="E820">
            <v>20645</v>
          </cell>
          <cell r="F820">
            <v>36966</v>
          </cell>
          <cell r="G820">
            <v>37438</v>
          </cell>
          <cell r="H820">
            <v>3.83</v>
          </cell>
          <cell r="I820">
            <v>2.5</v>
          </cell>
          <cell r="K820">
            <v>3005269</v>
          </cell>
          <cell r="L820">
            <v>3108851</v>
          </cell>
          <cell r="M820">
            <v>2911103</v>
          </cell>
        </row>
        <row r="821">
          <cell r="A821">
            <v>394669080</v>
          </cell>
          <cell r="B821" t="str">
            <v>A</v>
          </cell>
          <cell r="C821" t="str">
            <v>PETERSON, MARY</v>
          </cell>
          <cell r="D821" t="str">
            <v>F</v>
          </cell>
          <cell r="E821">
            <v>21148</v>
          </cell>
          <cell r="F821">
            <v>36388</v>
          </cell>
          <cell r="G821">
            <v>36892</v>
          </cell>
          <cell r="H821">
            <v>5</v>
          </cell>
          <cell r="I821">
            <v>4</v>
          </cell>
          <cell r="K821">
            <v>6368022</v>
          </cell>
          <cell r="L821">
            <v>6244219</v>
          </cell>
          <cell r="M821">
            <v>5802239</v>
          </cell>
        </row>
        <row r="822">
          <cell r="A822">
            <v>526397267</v>
          </cell>
          <cell r="B822" t="str">
            <v>A</v>
          </cell>
          <cell r="C822" t="str">
            <v>PETTYCREW, DELLA</v>
          </cell>
          <cell r="D822" t="str">
            <v>F</v>
          </cell>
          <cell r="E822">
            <v>21685</v>
          </cell>
          <cell r="F822">
            <v>30812</v>
          </cell>
          <cell r="G822">
            <v>31199</v>
          </cell>
          <cell r="H822">
            <v>21</v>
          </cell>
          <cell r="I822">
            <v>20.420000000000002</v>
          </cell>
          <cell r="K822">
            <v>8005073</v>
          </cell>
          <cell r="L822">
            <v>8178000</v>
          </cell>
          <cell r="M822">
            <v>7193892</v>
          </cell>
        </row>
        <row r="823">
          <cell r="A823">
            <v>626441380</v>
          </cell>
          <cell r="B823" t="str">
            <v>A</v>
          </cell>
          <cell r="C823" t="str">
            <v>PHAM, JASMIN</v>
          </cell>
          <cell r="D823" t="str">
            <v>F</v>
          </cell>
          <cell r="E823">
            <v>26250</v>
          </cell>
          <cell r="F823">
            <v>36556</v>
          </cell>
          <cell r="G823">
            <v>37073</v>
          </cell>
          <cell r="H823">
            <v>5</v>
          </cell>
          <cell r="I823">
            <v>3.5</v>
          </cell>
          <cell r="K823">
            <v>2874464</v>
          </cell>
          <cell r="L823">
            <v>2838070</v>
          </cell>
          <cell r="M823">
            <v>2714340</v>
          </cell>
        </row>
        <row r="824">
          <cell r="A824">
            <v>296645263</v>
          </cell>
          <cell r="B824" t="str">
            <v>A</v>
          </cell>
          <cell r="C824" t="str">
            <v>PHELPS, MARYBETH</v>
          </cell>
          <cell r="D824" t="str">
            <v>F</v>
          </cell>
          <cell r="E824">
            <v>22300</v>
          </cell>
          <cell r="F824">
            <v>37288</v>
          </cell>
          <cell r="G824">
            <v>37803</v>
          </cell>
          <cell r="H824">
            <v>2.92</v>
          </cell>
          <cell r="I824">
            <v>1.5</v>
          </cell>
          <cell r="K824">
            <v>3569463</v>
          </cell>
          <cell r="L824">
            <v>3597040</v>
          </cell>
          <cell r="M824">
            <v>3115250</v>
          </cell>
        </row>
        <row r="825">
          <cell r="A825">
            <v>434291169</v>
          </cell>
          <cell r="B825" t="str">
            <v>F</v>
          </cell>
          <cell r="C825" t="str">
            <v>PHILLIPS, JIMMY</v>
          </cell>
          <cell r="D825" t="str">
            <v>M</v>
          </cell>
          <cell r="E825">
            <v>26387</v>
          </cell>
          <cell r="F825">
            <v>38215</v>
          </cell>
          <cell r="G825">
            <v>38718</v>
          </cell>
          <cell r="H825">
            <v>0</v>
          </cell>
          <cell r="I825">
            <v>0</v>
          </cell>
          <cell r="K825">
            <v>1455520</v>
          </cell>
          <cell r="L825">
            <v>0</v>
          </cell>
          <cell r="M825">
            <v>0</v>
          </cell>
        </row>
        <row r="826">
          <cell r="A826">
            <v>633099970</v>
          </cell>
          <cell r="B826" t="str">
            <v>A</v>
          </cell>
          <cell r="C826" t="str">
            <v>PHILLIPS, SIMONE</v>
          </cell>
          <cell r="D826" t="str">
            <v>F</v>
          </cell>
          <cell r="E826">
            <v>25910</v>
          </cell>
          <cell r="F826">
            <v>37704</v>
          </cell>
          <cell r="G826">
            <v>38169</v>
          </cell>
          <cell r="H826">
            <v>1.83</v>
          </cell>
          <cell r="I826">
            <v>0.5</v>
          </cell>
          <cell r="K826">
            <v>3666545</v>
          </cell>
          <cell r="L826">
            <v>2909128</v>
          </cell>
          <cell r="M826">
            <v>0</v>
          </cell>
        </row>
        <row r="827">
          <cell r="A827">
            <v>331780368</v>
          </cell>
          <cell r="B827" t="str">
            <v>A</v>
          </cell>
          <cell r="C827" t="str">
            <v>PICADO, STEVEN</v>
          </cell>
          <cell r="D827" t="str">
            <v>M</v>
          </cell>
          <cell r="E827">
            <v>27977</v>
          </cell>
          <cell r="F827">
            <v>37756</v>
          </cell>
          <cell r="G827">
            <v>38169</v>
          </cell>
          <cell r="H827">
            <v>1.67</v>
          </cell>
          <cell r="I827">
            <v>0.5</v>
          </cell>
          <cell r="K827">
            <v>4229652</v>
          </cell>
          <cell r="L827">
            <v>2490711</v>
          </cell>
          <cell r="M827">
            <v>0</v>
          </cell>
        </row>
        <row r="828">
          <cell r="A828">
            <v>546837142</v>
          </cell>
          <cell r="B828" t="str">
            <v>A</v>
          </cell>
          <cell r="C828" t="str">
            <v>PINGREE-NEWELL, SHARON</v>
          </cell>
          <cell r="D828" t="str">
            <v>F</v>
          </cell>
          <cell r="E828">
            <v>25087</v>
          </cell>
          <cell r="F828">
            <v>37032</v>
          </cell>
          <cell r="G828">
            <v>37438</v>
          </cell>
          <cell r="H828">
            <v>3.67</v>
          </cell>
          <cell r="I828">
            <v>2.5</v>
          </cell>
          <cell r="K828">
            <v>3750437</v>
          </cell>
          <cell r="L828">
            <v>4035399</v>
          </cell>
          <cell r="M828">
            <v>3970020</v>
          </cell>
        </row>
        <row r="829">
          <cell r="A829">
            <v>332342457</v>
          </cell>
          <cell r="B829" t="str">
            <v>A</v>
          </cell>
          <cell r="C829" t="str">
            <v>PISCIOTTO, ARNEITA</v>
          </cell>
          <cell r="D829" t="str">
            <v>F</v>
          </cell>
          <cell r="E829">
            <v>15442</v>
          </cell>
          <cell r="F829">
            <v>29691</v>
          </cell>
          <cell r="G829">
            <v>30072</v>
          </cell>
          <cell r="H829">
            <v>24</v>
          </cell>
          <cell r="I829">
            <v>23.42</v>
          </cell>
          <cell r="K829">
            <v>4466189</v>
          </cell>
          <cell r="L829">
            <v>2487169</v>
          </cell>
          <cell r="M829">
            <v>4788911</v>
          </cell>
        </row>
        <row r="830">
          <cell r="A830">
            <v>375907960</v>
          </cell>
          <cell r="B830" t="str">
            <v>F</v>
          </cell>
          <cell r="C830" t="str">
            <v>PITTMAN, JENNIFER</v>
          </cell>
          <cell r="D830" t="str">
            <v>F</v>
          </cell>
          <cell r="E830">
            <v>25908</v>
          </cell>
          <cell r="F830">
            <v>38020</v>
          </cell>
          <cell r="G830">
            <v>38534</v>
          </cell>
          <cell r="H830">
            <v>0</v>
          </cell>
          <cell r="I830">
            <v>0</v>
          </cell>
          <cell r="K830">
            <v>2788532</v>
          </cell>
          <cell r="L830">
            <v>0</v>
          </cell>
          <cell r="M830">
            <v>0</v>
          </cell>
        </row>
        <row r="831">
          <cell r="A831">
            <v>154440484</v>
          </cell>
          <cell r="B831" t="str">
            <v>A</v>
          </cell>
          <cell r="C831" t="str">
            <v>POOLE, KIM</v>
          </cell>
          <cell r="D831" t="str">
            <v>F</v>
          </cell>
          <cell r="E831">
            <v>24647</v>
          </cell>
          <cell r="F831">
            <v>36990</v>
          </cell>
          <cell r="G831">
            <v>37438</v>
          </cell>
          <cell r="H831">
            <v>3.75</v>
          </cell>
          <cell r="I831">
            <v>2.5</v>
          </cell>
          <cell r="K831">
            <v>5833547</v>
          </cell>
          <cell r="L831">
            <v>5317008</v>
          </cell>
          <cell r="M831">
            <v>5449995</v>
          </cell>
        </row>
        <row r="832">
          <cell r="A832">
            <v>297764270</v>
          </cell>
          <cell r="B832" t="str">
            <v>A</v>
          </cell>
          <cell r="C832" t="str">
            <v>PORTNER, VICTORIA</v>
          </cell>
          <cell r="D832" t="str">
            <v>F</v>
          </cell>
          <cell r="E832">
            <v>24718</v>
          </cell>
          <cell r="F832">
            <v>37505</v>
          </cell>
          <cell r="G832">
            <v>37987</v>
          </cell>
          <cell r="H832">
            <v>2.33</v>
          </cell>
          <cell r="I832">
            <v>1</v>
          </cell>
          <cell r="K832">
            <v>1514641</v>
          </cell>
          <cell r="L832">
            <v>1507589</v>
          </cell>
          <cell r="M832">
            <v>404775</v>
          </cell>
        </row>
        <row r="833">
          <cell r="A833">
            <v>266847000</v>
          </cell>
          <cell r="B833" t="str">
            <v>A</v>
          </cell>
          <cell r="C833" t="str">
            <v>POSTON, BARBARA</v>
          </cell>
          <cell r="D833" t="str">
            <v>F</v>
          </cell>
          <cell r="E833">
            <v>17951</v>
          </cell>
          <cell r="F833">
            <v>33105</v>
          </cell>
          <cell r="G833">
            <v>33604</v>
          </cell>
          <cell r="H833">
            <v>14.42</v>
          </cell>
          <cell r="I833">
            <v>13.58</v>
          </cell>
          <cell r="J833" t="str">
            <v>J &amp; S</v>
          </cell>
          <cell r="K833">
            <v>3614859</v>
          </cell>
          <cell r="L833">
            <v>3373084</v>
          </cell>
          <cell r="M833">
            <v>3454435</v>
          </cell>
        </row>
        <row r="834">
          <cell r="A834">
            <v>393028382</v>
          </cell>
          <cell r="B834" t="str">
            <v>A</v>
          </cell>
          <cell r="C834" t="str">
            <v>POTERACKI, DANIEL</v>
          </cell>
          <cell r="D834" t="str">
            <v>M</v>
          </cell>
          <cell r="E834">
            <v>26439</v>
          </cell>
          <cell r="F834">
            <v>36878</v>
          </cell>
          <cell r="G834">
            <v>37257</v>
          </cell>
          <cell r="H834">
            <v>4.08</v>
          </cell>
          <cell r="I834">
            <v>3</v>
          </cell>
          <cell r="K834">
            <v>5187181</v>
          </cell>
          <cell r="L834">
            <v>5065284</v>
          </cell>
          <cell r="M834">
            <v>4772985</v>
          </cell>
        </row>
        <row r="835">
          <cell r="A835">
            <v>194685324</v>
          </cell>
          <cell r="B835" t="str">
            <v>A</v>
          </cell>
          <cell r="C835" t="str">
            <v>POTTHOFF, STEPHEN</v>
          </cell>
          <cell r="D835" t="str">
            <v>M</v>
          </cell>
          <cell r="E835">
            <v>28702</v>
          </cell>
          <cell r="F835">
            <v>36769</v>
          </cell>
          <cell r="G835">
            <v>37257</v>
          </cell>
          <cell r="H835">
            <v>4.42</v>
          </cell>
          <cell r="I835">
            <v>3</v>
          </cell>
          <cell r="K835">
            <v>3267784</v>
          </cell>
          <cell r="L835">
            <v>2860038</v>
          </cell>
          <cell r="M835">
            <v>2202610</v>
          </cell>
        </row>
        <row r="836">
          <cell r="A836">
            <v>249765772</v>
          </cell>
          <cell r="B836" t="str">
            <v>A</v>
          </cell>
          <cell r="C836" t="str">
            <v>POWELL, CAROL</v>
          </cell>
          <cell r="D836" t="str">
            <v>F</v>
          </cell>
          <cell r="E836">
            <v>16754</v>
          </cell>
          <cell r="F836">
            <v>37410</v>
          </cell>
          <cell r="G836">
            <v>37803</v>
          </cell>
          <cell r="H836">
            <v>2.58</v>
          </cell>
          <cell r="I836">
            <v>1.5</v>
          </cell>
          <cell r="K836">
            <v>3012834</v>
          </cell>
          <cell r="L836">
            <v>3016990</v>
          </cell>
          <cell r="M836">
            <v>1711742</v>
          </cell>
        </row>
        <row r="837">
          <cell r="A837">
            <v>554624824</v>
          </cell>
          <cell r="B837" t="str">
            <v>A</v>
          </cell>
          <cell r="C837" t="str">
            <v>POWERS, GWENDOLYN</v>
          </cell>
          <cell r="D837" t="str">
            <v>F</v>
          </cell>
          <cell r="E837">
            <v>16077</v>
          </cell>
          <cell r="F837">
            <v>36486</v>
          </cell>
          <cell r="G837">
            <v>36892</v>
          </cell>
          <cell r="H837">
            <v>5</v>
          </cell>
          <cell r="I837">
            <v>4</v>
          </cell>
          <cell r="K837">
            <v>3149750</v>
          </cell>
          <cell r="L837">
            <v>2861348</v>
          </cell>
          <cell r="M837">
            <v>2967734</v>
          </cell>
        </row>
        <row r="838">
          <cell r="A838">
            <v>511723596</v>
          </cell>
          <cell r="B838" t="str">
            <v>A</v>
          </cell>
          <cell r="C838" t="str">
            <v>PRESTON-MOORE, ERIK</v>
          </cell>
          <cell r="D838" t="str">
            <v>M</v>
          </cell>
          <cell r="E838">
            <v>23943</v>
          </cell>
          <cell r="F838">
            <v>32995</v>
          </cell>
          <cell r="G838">
            <v>33420</v>
          </cell>
          <cell r="H838">
            <v>14.67</v>
          </cell>
          <cell r="I838">
            <v>13.5</v>
          </cell>
          <cell r="K838">
            <v>5765963</v>
          </cell>
          <cell r="L838">
            <v>5716152</v>
          </cell>
          <cell r="M838">
            <v>5434044</v>
          </cell>
        </row>
        <row r="839">
          <cell r="A839">
            <v>553906876</v>
          </cell>
          <cell r="B839" t="str">
            <v>A</v>
          </cell>
          <cell r="C839" t="str">
            <v>PRICE, JACQUELYN</v>
          </cell>
          <cell r="D839" t="str">
            <v>F</v>
          </cell>
          <cell r="E839">
            <v>19327</v>
          </cell>
          <cell r="F839">
            <v>35618</v>
          </cell>
          <cell r="G839">
            <v>36161</v>
          </cell>
          <cell r="H839">
            <v>7.5</v>
          </cell>
          <cell r="I839">
            <v>6</v>
          </cell>
          <cell r="K839">
            <v>3740073</v>
          </cell>
          <cell r="L839">
            <v>3685267</v>
          </cell>
          <cell r="M839">
            <v>3700559</v>
          </cell>
        </row>
        <row r="840">
          <cell r="A840">
            <v>362824562</v>
          </cell>
          <cell r="B840" t="str">
            <v>A</v>
          </cell>
          <cell r="C840" t="str">
            <v>PRIEM, JACQUELINE</v>
          </cell>
          <cell r="D840" t="str">
            <v>F</v>
          </cell>
          <cell r="E840">
            <v>22485</v>
          </cell>
          <cell r="F840">
            <v>32251</v>
          </cell>
          <cell r="G840">
            <v>36990</v>
          </cell>
          <cell r="H840">
            <v>16.75</v>
          </cell>
          <cell r="I840">
            <v>3.75</v>
          </cell>
          <cell r="K840">
            <v>6525020</v>
          </cell>
          <cell r="L840">
            <v>6454998</v>
          </cell>
          <cell r="M840">
            <v>6147864</v>
          </cell>
        </row>
        <row r="841">
          <cell r="A841">
            <v>12709402</v>
          </cell>
          <cell r="B841" t="str">
            <v>A</v>
          </cell>
          <cell r="C841" t="str">
            <v>PRINCE, MICHAEL</v>
          </cell>
          <cell r="D841" t="str">
            <v>M</v>
          </cell>
          <cell r="E841">
            <v>29938</v>
          </cell>
          <cell r="F841">
            <v>37712</v>
          </cell>
          <cell r="G841">
            <v>38169</v>
          </cell>
          <cell r="H841">
            <v>1.75</v>
          </cell>
          <cell r="I841">
            <v>0.5</v>
          </cell>
          <cell r="K841">
            <v>2699343</v>
          </cell>
          <cell r="L841">
            <v>2035776</v>
          </cell>
          <cell r="M841">
            <v>0</v>
          </cell>
        </row>
        <row r="842">
          <cell r="A842">
            <v>382801801</v>
          </cell>
          <cell r="B842" t="str">
            <v>F</v>
          </cell>
          <cell r="C842" t="str">
            <v>PROSISE, DAWN</v>
          </cell>
          <cell r="D842" t="str">
            <v>F</v>
          </cell>
          <cell r="E842">
            <v>25592</v>
          </cell>
          <cell r="F842">
            <v>38068</v>
          </cell>
          <cell r="G842">
            <v>38534</v>
          </cell>
          <cell r="H842">
            <v>0</v>
          </cell>
          <cell r="I842">
            <v>0</v>
          </cell>
          <cell r="K842">
            <v>2281955</v>
          </cell>
          <cell r="L842">
            <v>0</v>
          </cell>
          <cell r="M842">
            <v>0</v>
          </cell>
        </row>
        <row r="843">
          <cell r="A843">
            <v>271489299</v>
          </cell>
          <cell r="B843" t="str">
            <v>A</v>
          </cell>
          <cell r="C843" t="str">
            <v>PRUDHOE, THOMAS</v>
          </cell>
          <cell r="D843" t="str">
            <v>M</v>
          </cell>
          <cell r="E843">
            <v>20187</v>
          </cell>
          <cell r="F843">
            <v>35730</v>
          </cell>
          <cell r="G843">
            <v>36161</v>
          </cell>
          <cell r="H843">
            <v>7.25</v>
          </cell>
          <cell r="I843">
            <v>6</v>
          </cell>
          <cell r="K843">
            <v>7067110</v>
          </cell>
          <cell r="L843">
            <v>6983196</v>
          </cell>
          <cell r="M843">
            <v>6004757</v>
          </cell>
        </row>
        <row r="844">
          <cell r="A844">
            <v>551658591</v>
          </cell>
          <cell r="B844" t="str">
            <v>A</v>
          </cell>
          <cell r="C844" t="str">
            <v>PUENTES, DAVID</v>
          </cell>
          <cell r="D844" t="str">
            <v>M</v>
          </cell>
          <cell r="E844">
            <v>29191</v>
          </cell>
          <cell r="F844">
            <v>36951</v>
          </cell>
          <cell r="G844">
            <v>37438</v>
          </cell>
          <cell r="H844">
            <v>3.83</v>
          </cell>
          <cell r="I844">
            <v>2.5</v>
          </cell>
          <cell r="K844">
            <v>3411965</v>
          </cell>
          <cell r="L844">
            <v>3527130</v>
          </cell>
          <cell r="M844">
            <v>3188753</v>
          </cell>
        </row>
        <row r="845">
          <cell r="A845">
            <v>131605344</v>
          </cell>
          <cell r="B845" t="str">
            <v>A</v>
          </cell>
          <cell r="C845" t="str">
            <v>PUNSALAN, MELANDRO</v>
          </cell>
          <cell r="D845" t="str">
            <v>M</v>
          </cell>
          <cell r="E845">
            <v>17972</v>
          </cell>
          <cell r="F845">
            <v>32118</v>
          </cell>
          <cell r="G845">
            <v>32509</v>
          </cell>
          <cell r="H845">
            <v>18</v>
          </cell>
          <cell r="I845">
            <v>17.420000000000002</v>
          </cell>
          <cell r="K845">
            <v>5144157</v>
          </cell>
          <cell r="L845">
            <v>5097660</v>
          </cell>
          <cell r="M845">
            <v>4872005</v>
          </cell>
        </row>
        <row r="846">
          <cell r="A846">
            <v>260230964</v>
          </cell>
          <cell r="B846" t="str">
            <v>A</v>
          </cell>
          <cell r="C846" t="str">
            <v>PURVIS, MARGARET</v>
          </cell>
          <cell r="D846" t="str">
            <v>F</v>
          </cell>
          <cell r="E846">
            <v>22143</v>
          </cell>
          <cell r="F846">
            <v>37361</v>
          </cell>
          <cell r="G846">
            <v>37803</v>
          </cell>
          <cell r="H846">
            <v>2.75</v>
          </cell>
          <cell r="I846">
            <v>1.5</v>
          </cell>
          <cell r="K846">
            <v>7098030</v>
          </cell>
          <cell r="L846">
            <v>7019877</v>
          </cell>
          <cell r="M846">
            <v>4771606</v>
          </cell>
        </row>
        <row r="847">
          <cell r="A847">
            <v>289842130</v>
          </cell>
          <cell r="B847" t="str">
            <v>A</v>
          </cell>
          <cell r="C847" t="str">
            <v>PUZDER, CHRISTOPHER</v>
          </cell>
          <cell r="D847" t="str">
            <v>M</v>
          </cell>
          <cell r="E847">
            <v>26507</v>
          </cell>
          <cell r="F847">
            <v>37503</v>
          </cell>
          <cell r="G847">
            <v>37987</v>
          </cell>
          <cell r="H847">
            <v>2.33</v>
          </cell>
          <cell r="I847">
            <v>1</v>
          </cell>
          <cell r="K847">
            <v>2308638</v>
          </cell>
          <cell r="L847">
            <v>2412228</v>
          </cell>
          <cell r="M847">
            <v>868040</v>
          </cell>
        </row>
        <row r="848">
          <cell r="A848">
            <v>121521224</v>
          </cell>
          <cell r="B848" t="str">
            <v>A</v>
          </cell>
          <cell r="C848" t="str">
            <v>QUADROS, LORRAINE</v>
          </cell>
          <cell r="D848" t="str">
            <v>F</v>
          </cell>
          <cell r="E848">
            <v>22897</v>
          </cell>
          <cell r="F848">
            <v>37725</v>
          </cell>
          <cell r="G848">
            <v>38169</v>
          </cell>
          <cell r="H848">
            <v>1.75</v>
          </cell>
          <cell r="I848">
            <v>0.5</v>
          </cell>
          <cell r="K848">
            <v>4859032</v>
          </cell>
          <cell r="L848">
            <v>2921006</v>
          </cell>
          <cell r="M848">
            <v>0</v>
          </cell>
        </row>
        <row r="849">
          <cell r="A849">
            <v>152584313</v>
          </cell>
          <cell r="B849" t="str">
            <v>A</v>
          </cell>
          <cell r="C849" t="str">
            <v>QUESADA, JOSE</v>
          </cell>
          <cell r="D849" t="str">
            <v>M</v>
          </cell>
          <cell r="E849">
            <v>23945</v>
          </cell>
          <cell r="F849">
            <v>37732</v>
          </cell>
          <cell r="G849">
            <v>38169</v>
          </cell>
          <cell r="H849">
            <v>1.75</v>
          </cell>
          <cell r="I849">
            <v>0.5</v>
          </cell>
          <cell r="K849">
            <v>8942210</v>
          </cell>
          <cell r="L849">
            <v>6004480</v>
          </cell>
          <cell r="M849">
            <v>0</v>
          </cell>
        </row>
        <row r="850">
          <cell r="A850">
            <v>142788216</v>
          </cell>
          <cell r="B850" t="str">
            <v>A</v>
          </cell>
          <cell r="C850" t="str">
            <v>QUINONES, ROBERT</v>
          </cell>
          <cell r="D850" t="str">
            <v>M</v>
          </cell>
          <cell r="E850">
            <v>25610</v>
          </cell>
          <cell r="F850">
            <v>36780</v>
          </cell>
          <cell r="G850">
            <v>37299</v>
          </cell>
          <cell r="H850">
            <v>4.33</v>
          </cell>
          <cell r="I850">
            <v>2.92</v>
          </cell>
          <cell r="K850">
            <v>9334118</v>
          </cell>
          <cell r="L850">
            <v>7013502</v>
          </cell>
          <cell r="M850">
            <v>7609995</v>
          </cell>
        </row>
        <row r="851">
          <cell r="A851">
            <v>319548892</v>
          </cell>
          <cell r="B851" t="str">
            <v>A</v>
          </cell>
          <cell r="C851" t="str">
            <v>RADULSKI, ROBERT</v>
          </cell>
          <cell r="D851" t="str">
            <v>M</v>
          </cell>
          <cell r="E851">
            <v>25523</v>
          </cell>
          <cell r="F851">
            <v>37063</v>
          </cell>
          <cell r="G851">
            <v>37438</v>
          </cell>
          <cell r="H851">
            <v>3.58</v>
          </cell>
          <cell r="I851">
            <v>2.5</v>
          </cell>
          <cell r="K851">
            <v>2843017</v>
          </cell>
          <cell r="L851">
            <v>2920495</v>
          </cell>
          <cell r="M851">
            <v>2843065</v>
          </cell>
        </row>
        <row r="852">
          <cell r="A852">
            <v>148684146</v>
          </cell>
          <cell r="B852" t="str">
            <v>A</v>
          </cell>
          <cell r="C852" t="str">
            <v>RAGUSA, DENISE</v>
          </cell>
          <cell r="D852" t="str">
            <v>F</v>
          </cell>
          <cell r="E852">
            <v>23012</v>
          </cell>
          <cell r="F852">
            <v>30929</v>
          </cell>
          <cell r="G852">
            <v>33604</v>
          </cell>
          <cell r="H852">
            <v>20.329999999999998</v>
          </cell>
          <cell r="I852">
            <v>13.58</v>
          </cell>
          <cell r="J852" t="str">
            <v>BEMO</v>
          </cell>
          <cell r="K852">
            <v>5562386</v>
          </cell>
          <cell r="L852">
            <v>5578590</v>
          </cell>
          <cell r="M852">
            <v>5379793</v>
          </cell>
        </row>
        <row r="853">
          <cell r="A853">
            <v>252066710</v>
          </cell>
          <cell r="B853" t="str">
            <v>A</v>
          </cell>
          <cell r="C853" t="str">
            <v>RAINWATER, BEVERLY</v>
          </cell>
          <cell r="D853" t="str">
            <v>F</v>
          </cell>
          <cell r="E853">
            <v>20674</v>
          </cell>
          <cell r="F853">
            <v>37748</v>
          </cell>
          <cell r="G853">
            <v>38169</v>
          </cell>
          <cell r="H853">
            <v>1.67</v>
          </cell>
          <cell r="I853">
            <v>0.5</v>
          </cell>
          <cell r="K853">
            <v>3868901</v>
          </cell>
          <cell r="L853">
            <v>2406560</v>
          </cell>
          <cell r="M853">
            <v>0</v>
          </cell>
        </row>
        <row r="854">
          <cell r="A854">
            <v>594648599</v>
          </cell>
          <cell r="B854" t="str">
            <v>A</v>
          </cell>
          <cell r="C854" t="str">
            <v>RAMOS, MARBELIS</v>
          </cell>
          <cell r="D854" t="str">
            <v>F</v>
          </cell>
          <cell r="E854">
            <v>27394</v>
          </cell>
          <cell r="F854">
            <v>34764</v>
          </cell>
          <cell r="G854">
            <v>35247</v>
          </cell>
          <cell r="H854">
            <v>9.83</v>
          </cell>
          <cell r="I854">
            <v>8.5</v>
          </cell>
          <cell r="K854">
            <v>2666588</v>
          </cell>
          <cell r="L854">
            <v>2684929</v>
          </cell>
          <cell r="M854">
            <v>2506665</v>
          </cell>
        </row>
        <row r="855">
          <cell r="A855">
            <v>131547318</v>
          </cell>
          <cell r="B855" t="str">
            <v>A</v>
          </cell>
          <cell r="C855" t="str">
            <v>RAMSARUP, NALEENIE</v>
          </cell>
          <cell r="D855" t="str">
            <v>F</v>
          </cell>
          <cell r="E855">
            <v>22260</v>
          </cell>
          <cell r="F855">
            <v>33441</v>
          </cell>
          <cell r="G855">
            <v>33970</v>
          </cell>
          <cell r="H855">
            <v>13</v>
          </cell>
          <cell r="I855">
            <v>12</v>
          </cell>
          <cell r="K855">
            <v>2953868</v>
          </cell>
          <cell r="L855">
            <v>2966425</v>
          </cell>
          <cell r="M855">
            <v>2755585</v>
          </cell>
        </row>
        <row r="856">
          <cell r="A856">
            <v>545678097</v>
          </cell>
          <cell r="B856" t="str">
            <v>A</v>
          </cell>
          <cell r="C856" t="str">
            <v>RANGWIRTZ, DAVID</v>
          </cell>
          <cell r="D856" t="str">
            <v>M</v>
          </cell>
          <cell r="E856">
            <v>23746</v>
          </cell>
          <cell r="F856">
            <v>32790</v>
          </cell>
          <cell r="G856">
            <v>33178</v>
          </cell>
          <cell r="H856">
            <v>16</v>
          </cell>
          <cell r="I856">
            <v>15.42</v>
          </cell>
          <cell r="K856">
            <v>6967843</v>
          </cell>
          <cell r="L856">
            <v>6957468</v>
          </cell>
          <cell r="M856">
            <v>7141811</v>
          </cell>
        </row>
        <row r="857">
          <cell r="A857">
            <v>258986962</v>
          </cell>
          <cell r="B857" t="str">
            <v>A</v>
          </cell>
          <cell r="C857" t="str">
            <v>RANSOM, GWENDOLYN</v>
          </cell>
          <cell r="D857" t="str">
            <v>F</v>
          </cell>
          <cell r="E857">
            <v>20539</v>
          </cell>
          <cell r="F857">
            <v>33834</v>
          </cell>
          <cell r="G857">
            <v>34335</v>
          </cell>
          <cell r="H857">
            <v>10.67</v>
          </cell>
          <cell r="I857">
            <v>9.25</v>
          </cell>
          <cell r="K857">
            <v>5907345</v>
          </cell>
          <cell r="L857">
            <v>5886678</v>
          </cell>
          <cell r="M857">
            <v>5598848</v>
          </cell>
        </row>
        <row r="858">
          <cell r="A858">
            <v>90741794</v>
          </cell>
          <cell r="B858" t="str">
            <v>A</v>
          </cell>
          <cell r="C858" t="str">
            <v>RAVINDRAN, THANGAVADIWELL</v>
          </cell>
          <cell r="D858" t="str">
            <v>M</v>
          </cell>
          <cell r="E858">
            <v>22449</v>
          </cell>
          <cell r="F858">
            <v>35737</v>
          </cell>
          <cell r="G858">
            <v>36161</v>
          </cell>
          <cell r="H858">
            <v>7.17</v>
          </cell>
          <cell r="I858">
            <v>6</v>
          </cell>
          <cell r="K858">
            <v>8764525</v>
          </cell>
          <cell r="L858">
            <v>8458800</v>
          </cell>
          <cell r="M858">
            <v>6850778</v>
          </cell>
        </row>
        <row r="859">
          <cell r="A859">
            <v>565911080</v>
          </cell>
          <cell r="B859" t="str">
            <v>A</v>
          </cell>
          <cell r="C859" t="str">
            <v>REBOSURA, HIGINIO</v>
          </cell>
          <cell r="D859" t="str">
            <v>M</v>
          </cell>
          <cell r="E859">
            <v>15755</v>
          </cell>
          <cell r="F859">
            <v>36801</v>
          </cell>
          <cell r="G859">
            <v>37257</v>
          </cell>
          <cell r="H859">
            <v>4.25</v>
          </cell>
          <cell r="I859">
            <v>3</v>
          </cell>
          <cell r="K859">
            <v>2901616</v>
          </cell>
          <cell r="L859">
            <v>2954575</v>
          </cell>
          <cell r="M859">
            <v>2822545</v>
          </cell>
        </row>
        <row r="860">
          <cell r="A860">
            <v>602255159</v>
          </cell>
          <cell r="B860" t="str">
            <v>A</v>
          </cell>
          <cell r="C860" t="str">
            <v>REBURIANO, VYKIM</v>
          </cell>
          <cell r="D860" t="str">
            <v>F</v>
          </cell>
          <cell r="E860">
            <v>26331</v>
          </cell>
          <cell r="F860">
            <v>37117</v>
          </cell>
          <cell r="G860">
            <v>37622</v>
          </cell>
          <cell r="H860">
            <v>3.42</v>
          </cell>
          <cell r="I860">
            <v>2</v>
          </cell>
          <cell r="K860">
            <v>3204987</v>
          </cell>
          <cell r="L860">
            <v>2923311</v>
          </cell>
          <cell r="M860">
            <v>3669581</v>
          </cell>
        </row>
        <row r="861">
          <cell r="A861">
            <v>493605239</v>
          </cell>
          <cell r="B861" t="str">
            <v>A</v>
          </cell>
          <cell r="C861" t="str">
            <v>REDDITT, CHERYL</v>
          </cell>
          <cell r="D861" t="str">
            <v>F</v>
          </cell>
          <cell r="E861">
            <v>19908</v>
          </cell>
          <cell r="F861">
            <v>37768</v>
          </cell>
          <cell r="G861">
            <v>38169</v>
          </cell>
          <cell r="H861">
            <v>1.67</v>
          </cell>
          <cell r="I861">
            <v>0.5</v>
          </cell>
          <cell r="K861">
            <v>1651148</v>
          </cell>
          <cell r="L861">
            <v>741537</v>
          </cell>
          <cell r="M861">
            <v>0</v>
          </cell>
        </row>
        <row r="862">
          <cell r="A862">
            <v>619415050</v>
          </cell>
          <cell r="B862" t="str">
            <v>A</v>
          </cell>
          <cell r="C862" t="str">
            <v>REDFORD, JANE</v>
          </cell>
          <cell r="D862" t="str">
            <v>F</v>
          </cell>
          <cell r="E862">
            <v>24800</v>
          </cell>
          <cell r="F862">
            <v>33484</v>
          </cell>
          <cell r="G862">
            <v>37895</v>
          </cell>
          <cell r="H862">
            <v>13.33</v>
          </cell>
          <cell r="I862">
            <v>1.25</v>
          </cell>
          <cell r="K862">
            <v>11343908</v>
          </cell>
          <cell r="L862">
            <v>2874711</v>
          </cell>
          <cell r="M862">
            <v>0</v>
          </cell>
        </row>
        <row r="863">
          <cell r="A863">
            <v>462510240</v>
          </cell>
          <cell r="B863" t="str">
            <v>A</v>
          </cell>
          <cell r="C863" t="str">
            <v>REDMON, AUTUMN</v>
          </cell>
          <cell r="D863" t="str">
            <v>F</v>
          </cell>
          <cell r="E863">
            <v>29523</v>
          </cell>
          <cell r="F863">
            <v>37592</v>
          </cell>
          <cell r="G863">
            <v>37987</v>
          </cell>
          <cell r="H863">
            <v>2.08</v>
          </cell>
          <cell r="I863">
            <v>1</v>
          </cell>
          <cell r="K863">
            <v>4042905</v>
          </cell>
          <cell r="L863">
            <v>2637500</v>
          </cell>
          <cell r="M863">
            <v>37500</v>
          </cell>
        </row>
        <row r="864">
          <cell r="A864">
            <v>527452450</v>
          </cell>
          <cell r="B864" t="str">
            <v>A</v>
          </cell>
          <cell r="C864" t="str">
            <v>REDONDO, CLENCY</v>
          </cell>
          <cell r="D864" t="str">
            <v>F</v>
          </cell>
          <cell r="E864">
            <v>21427</v>
          </cell>
          <cell r="F864">
            <v>36640</v>
          </cell>
          <cell r="G864">
            <v>37073</v>
          </cell>
          <cell r="H864">
            <v>4.75</v>
          </cell>
          <cell r="I864">
            <v>3.5</v>
          </cell>
          <cell r="K864">
            <v>2494047</v>
          </cell>
          <cell r="L864">
            <v>2452850</v>
          </cell>
          <cell r="M864">
            <v>2676150</v>
          </cell>
        </row>
        <row r="865">
          <cell r="A865">
            <v>553754968</v>
          </cell>
          <cell r="B865" t="str">
            <v>A</v>
          </cell>
          <cell r="C865" t="str">
            <v>REMO, ANNETH</v>
          </cell>
          <cell r="D865" t="str">
            <v>F</v>
          </cell>
          <cell r="E865">
            <v>24034</v>
          </cell>
          <cell r="F865">
            <v>36724</v>
          </cell>
          <cell r="G865">
            <v>37257</v>
          </cell>
          <cell r="H865">
            <v>4.5</v>
          </cell>
          <cell r="I865">
            <v>3</v>
          </cell>
          <cell r="K865">
            <v>5138270</v>
          </cell>
          <cell r="L865">
            <v>4731484</v>
          </cell>
          <cell r="M865">
            <v>4592911</v>
          </cell>
        </row>
        <row r="866">
          <cell r="A866">
            <v>549714582</v>
          </cell>
          <cell r="B866" t="str">
            <v>A</v>
          </cell>
          <cell r="C866" t="str">
            <v>RENDEROS, JENNIFER</v>
          </cell>
          <cell r="D866" t="str">
            <v>F</v>
          </cell>
          <cell r="E866">
            <v>26541</v>
          </cell>
          <cell r="F866">
            <v>37377</v>
          </cell>
          <cell r="G866">
            <v>37803</v>
          </cell>
          <cell r="H866">
            <v>2.67</v>
          </cell>
          <cell r="I866">
            <v>1.5</v>
          </cell>
          <cell r="K866">
            <v>5715818</v>
          </cell>
          <cell r="L866">
            <v>5185524</v>
          </cell>
          <cell r="M866">
            <v>3341410</v>
          </cell>
        </row>
        <row r="867">
          <cell r="A867">
            <v>623569402</v>
          </cell>
          <cell r="B867" t="str">
            <v>A</v>
          </cell>
          <cell r="C867" t="str">
            <v>RENTERIA, FELIPE</v>
          </cell>
          <cell r="D867" t="str">
            <v>M</v>
          </cell>
          <cell r="E867">
            <v>20888</v>
          </cell>
          <cell r="F867">
            <v>34500</v>
          </cell>
          <cell r="G867">
            <v>34881</v>
          </cell>
          <cell r="H867">
            <v>10.58</v>
          </cell>
          <cell r="I867">
            <v>9.5</v>
          </cell>
          <cell r="K867">
            <v>4251648</v>
          </cell>
          <cell r="L867">
            <v>4038284</v>
          </cell>
          <cell r="M867">
            <v>3882204</v>
          </cell>
        </row>
        <row r="868">
          <cell r="A868">
            <v>453594313</v>
          </cell>
          <cell r="B868" t="str">
            <v>A</v>
          </cell>
          <cell r="C868" t="str">
            <v>RENTERIA, KEVIN</v>
          </cell>
          <cell r="D868" t="str">
            <v>M</v>
          </cell>
          <cell r="E868">
            <v>24826</v>
          </cell>
          <cell r="F868">
            <v>36374</v>
          </cell>
          <cell r="G868">
            <v>36892</v>
          </cell>
          <cell r="H868">
            <v>5</v>
          </cell>
          <cell r="I868">
            <v>4</v>
          </cell>
          <cell r="K868">
            <v>4659136</v>
          </cell>
          <cell r="L868">
            <v>4635900</v>
          </cell>
          <cell r="M868">
            <v>4567528</v>
          </cell>
        </row>
        <row r="869">
          <cell r="A869">
            <v>104726278</v>
          </cell>
          <cell r="B869" t="str">
            <v>A</v>
          </cell>
          <cell r="C869" t="str">
            <v>RESTAINO, MELISSA</v>
          </cell>
          <cell r="D869" t="str">
            <v>F</v>
          </cell>
          <cell r="E869">
            <v>28490</v>
          </cell>
          <cell r="F869">
            <v>36367</v>
          </cell>
          <cell r="G869">
            <v>36892</v>
          </cell>
          <cell r="H869">
            <v>5</v>
          </cell>
          <cell r="I869">
            <v>4</v>
          </cell>
          <cell r="K869">
            <v>3789715</v>
          </cell>
          <cell r="L869">
            <v>3773799</v>
          </cell>
          <cell r="M869">
            <v>3576825</v>
          </cell>
        </row>
        <row r="870">
          <cell r="A870">
            <v>131809574</v>
          </cell>
          <cell r="B870" t="str">
            <v>F</v>
          </cell>
          <cell r="C870" t="str">
            <v>RESTITUYO, LUCAS</v>
          </cell>
          <cell r="D870" t="str">
            <v>M</v>
          </cell>
          <cell r="E870">
            <v>21519</v>
          </cell>
          <cell r="F870">
            <v>38026</v>
          </cell>
          <cell r="G870">
            <v>38534</v>
          </cell>
          <cell r="H870">
            <v>0</v>
          </cell>
          <cell r="I870">
            <v>0</v>
          </cell>
          <cell r="K870">
            <v>2924026</v>
          </cell>
          <cell r="L870">
            <v>0</v>
          </cell>
          <cell r="M870">
            <v>0</v>
          </cell>
        </row>
        <row r="871">
          <cell r="A871">
            <v>463045148</v>
          </cell>
          <cell r="B871" t="str">
            <v>A</v>
          </cell>
          <cell r="C871" t="str">
            <v>REVILLA, SILVIA</v>
          </cell>
          <cell r="D871" t="str">
            <v>F</v>
          </cell>
          <cell r="E871">
            <v>20091</v>
          </cell>
          <cell r="F871">
            <v>36787</v>
          </cell>
          <cell r="G871">
            <v>37257</v>
          </cell>
          <cell r="H871">
            <v>4.33</v>
          </cell>
          <cell r="I871">
            <v>3</v>
          </cell>
          <cell r="K871">
            <v>4455068</v>
          </cell>
          <cell r="L871">
            <v>2625339</v>
          </cell>
          <cell r="M871">
            <v>3991449</v>
          </cell>
        </row>
        <row r="872">
          <cell r="A872">
            <v>535903563</v>
          </cell>
          <cell r="B872" t="str">
            <v>F</v>
          </cell>
          <cell r="C872" t="str">
            <v>REYES, JAIME</v>
          </cell>
          <cell r="D872" t="str">
            <v>M</v>
          </cell>
          <cell r="E872">
            <v>21791</v>
          </cell>
          <cell r="F872">
            <v>38190</v>
          </cell>
          <cell r="G872">
            <v>38718</v>
          </cell>
          <cell r="H872">
            <v>0</v>
          </cell>
          <cell r="I872">
            <v>0</v>
          </cell>
          <cell r="K872">
            <v>3694238</v>
          </cell>
          <cell r="L872">
            <v>0</v>
          </cell>
          <cell r="M872">
            <v>0</v>
          </cell>
        </row>
        <row r="873">
          <cell r="A873">
            <v>602275358</v>
          </cell>
          <cell r="B873" t="str">
            <v>A</v>
          </cell>
          <cell r="C873" t="str">
            <v>REYES, PHILMA</v>
          </cell>
          <cell r="D873" t="str">
            <v>F</v>
          </cell>
          <cell r="E873">
            <v>24481</v>
          </cell>
          <cell r="F873">
            <v>37131</v>
          </cell>
          <cell r="G873">
            <v>37622</v>
          </cell>
          <cell r="H873">
            <v>3.42</v>
          </cell>
          <cell r="I873">
            <v>2</v>
          </cell>
          <cell r="K873">
            <v>3270846</v>
          </cell>
          <cell r="L873">
            <v>3014327</v>
          </cell>
          <cell r="M873">
            <v>2748310</v>
          </cell>
        </row>
        <row r="874">
          <cell r="A874">
            <v>548763815</v>
          </cell>
          <cell r="B874" t="str">
            <v>A</v>
          </cell>
          <cell r="C874" t="str">
            <v>REYNOLDS, GREG</v>
          </cell>
          <cell r="D874" t="str">
            <v>M</v>
          </cell>
          <cell r="E874">
            <v>20065</v>
          </cell>
          <cell r="F874">
            <v>36923</v>
          </cell>
          <cell r="G874">
            <v>37438</v>
          </cell>
          <cell r="H874">
            <v>3.92</v>
          </cell>
          <cell r="I874">
            <v>2.5</v>
          </cell>
          <cell r="K874">
            <v>12776004</v>
          </cell>
          <cell r="L874">
            <v>12562432</v>
          </cell>
          <cell r="M874">
            <v>10294310</v>
          </cell>
        </row>
        <row r="875">
          <cell r="A875">
            <v>466733451</v>
          </cell>
          <cell r="B875" t="str">
            <v>F</v>
          </cell>
          <cell r="C875" t="str">
            <v>REYNOSO, ROBERTO</v>
          </cell>
          <cell r="D875" t="str">
            <v>M</v>
          </cell>
          <cell r="E875">
            <v>29323</v>
          </cell>
          <cell r="F875">
            <v>38047</v>
          </cell>
          <cell r="G875">
            <v>38534</v>
          </cell>
          <cell r="H875">
            <v>0</v>
          </cell>
          <cell r="I875">
            <v>0</v>
          </cell>
          <cell r="K875">
            <v>1661965</v>
          </cell>
          <cell r="L875">
            <v>0</v>
          </cell>
          <cell r="M875">
            <v>0</v>
          </cell>
        </row>
        <row r="876">
          <cell r="A876">
            <v>153940143</v>
          </cell>
          <cell r="B876" t="str">
            <v>A</v>
          </cell>
          <cell r="C876" t="str">
            <v>RIAZ, RENATA</v>
          </cell>
          <cell r="D876" t="str">
            <v>F</v>
          </cell>
          <cell r="E876">
            <v>27655</v>
          </cell>
          <cell r="F876">
            <v>37095</v>
          </cell>
          <cell r="G876">
            <v>37622</v>
          </cell>
          <cell r="H876">
            <v>3.5</v>
          </cell>
          <cell r="I876">
            <v>2</v>
          </cell>
          <cell r="K876">
            <v>4779577</v>
          </cell>
          <cell r="L876">
            <v>4423902</v>
          </cell>
          <cell r="M876">
            <v>4663995</v>
          </cell>
        </row>
        <row r="877">
          <cell r="A877">
            <v>616243669</v>
          </cell>
          <cell r="B877" t="str">
            <v>A</v>
          </cell>
          <cell r="C877" t="str">
            <v>RICASATA, EDU</v>
          </cell>
          <cell r="D877" t="str">
            <v>M</v>
          </cell>
          <cell r="E877">
            <v>24002</v>
          </cell>
          <cell r="F877">
            <v>36689</v>
          </cell>
          <cell r="G877">
            <v>37073</v>
          </cell>
          <cell r="H877">
            <v>4.58</v>
          </cell>
          <cell r="I877">
            <v>3.5</v>
          </cell>
          <cell r="K877">
            <v>4625809</v>
          </cell>
          <cell r="L877">
            <v>4336532</v>
          </cell>
          <cell r="M877">
            <v>4315955</v>
          </cell>
        </row>
        <row r="878">
          <cell r="A878">
            <v>407270905</v>
          </cell>
          <cell r="B878" t="str">
            <v>A</v>
          </cell>
          <cell r="C878" t="str">
            <v>RICE, RICHARD</v>
          </cell>
          <cell r="D878" t="str">
            <v>M</v>
          </cell>
          <cell r="E878">
            <v>27017</v>
          </cell>
          <cell r="F878">
            <v>35513</v>
          </cell>
          <cell r="G878">
            <v>35977</v>
          </cell>
          <cell r="H878">
            <v>7.83</v>
          </cell>
          <cell r="I878">
            <v>6.5</v>
          </cell>
          <cell r="K878">
            <v>5587262</v>
          </cell>
          <cell r="L878">
            <v>5047120</v>
          </cell>
          <cell r="M878">
            <v>4936286</v>
          </cell>
        </row>
        <row r="879">
          <cell r="A879">
            <v>138727397</v>
          </cell>
          <cell r="B879" t="str">
            <v>A</v>
          </cell>
          <cell r="C879" t="str">
            <v>RICE, SILVIA</v>
          </cell>
          <cell r="D879" t="str">
            <v>F</v>
          </cell>
          <cell r="E879">
            <v>28380</v>
          </cell>
          <cell r="F879">
            <v>36850</v>
          </cell>
          <cell r="G879">
            <v>37257</v>
          </cell>
          <cell r="H879">
            <v>4.17</v>
          </cell>
          <cell r="I879">
            <v>3</v>
          </cell>
          <cell r="K879">
            <v>2974187</v>
          </cell>
          <cell r="L879">
            <v>2953860</v>
          </cell>
          <cell r="M879">
            <v>2431344</v>
          </cell>
        </row>
        <row r="880">
          <cell r="A880">
            <v>547377620</v>
          </cell>
          <cell r="B880" t="str">
            <v>A</v>
          </cell>
          <cell r="C880" t="str">
            <v>RICHARD, CHRISTINE</v>
          </cell>
          <cell r="D880" t="str">
            <v>F</v>
          </cell>
          <cell r="E880">
            <v>21626</v>
          </cell>
          <cell r="F880">
            <v>36130</v>
          </cell>
          <cell r="G880">
            <v>36526</v>
          </cell>
          <cell r="H880">
            <v>6.08</v>
          </cell>
          <cell r="I880">
            <v>5</v>
          </cell>
          <cell r="K880">
            <v>4576579</v>
          </cell>
          <cell r="L880">
            <v>4615261</v>
          </cell>
          <cell r="M880">
            <v>4287484</v>
          </cell>
        </row>
        <row r="881">
          <cell r="A881">
            <v>436371007</v>
          </cell>
          <cell r="B881" t="str">
            <v>A</v>
          </cell>
          <cell r="C881" t="str">
            <v>RICHARD, ROGER</v>
          </cell>
          <cell r="D881" t="str">
            <v>M</v>
          </cell>
          <cell r="E881">
            <v>23712</v>
          </cell>
          <cell r="F881">
            <v>37012</v>
          </cell>
          <cell r="G881">
            <v>37438</v>
          </cell>
          <cell r="H881">
            <v>4.33</v>
          </cell>
          <cell r="I881">
            <v>2.5</v>
          </cell>
          <cell r="K881">
            <v>14195004</v>
          </cell>
          <cell r="L881">
            <v>10452000</v>
          </cell>
          <cell r="M881">
            <v>8747000</v>
          </cell>
        </row>
        <row r="882">
          <cell r="A882">
            <v>580146972</v>
          </cell>
          <cell r="B882" t="str">
            <v>A</v>
          </cell>
          <cell r="C882" t="str">
            <v>RICHARDSON, VERONICA</v>
          </cell>
          <cell r="D882" t="str">
            <v>F</v>
          </cell>
          <cell r="E882">
            <v>18220</v>
          </cell>
          <cell r="F882">
            <v>34764</v>
          </cell>
          <cell r="G882">
            <v>35247</v>
          </cell>
          <cell r="H882">
            <v>9.83</v>
          </cell>
          <cell r="I882">
            <v>8.5</v>
          </cell>
          <cell r="K882">
            <v>4650684</v>
          </cell>
          <cell r="L882">
            <v>4664964</v>
          </cell>
          <cell r="M882">
            <v>4423859</v>
          </cell>
        </row>
        <row r="883">
          <cell r="A883">
            <v>644467906</v>
          </cell>
          <cell r="B883" t="str">
            <v>F</v>
          </cell>
          <cell r="C883" t="str">
            <v>RICHES, JULIAN</v>
          </cell>
          <cell r="D883" t="str">
            <v>M</v>
          </cell>
          <cell r="E883">
            <v>22844</v>
          </cell>
          <cell r="F883">
            <v>38040</v>
          </cell>
          <cell r="G883">
            <v>38534</v>
          </cell>
          <cell r="H883">
            <v>0</v>
          </cell>
          <cell r="I883">
            <v>0</v>
          </cell>
          <cell r="K883">
            <v>12484821</v>
          </cell>
          <cell r="L883">
            <v>0</v>
          </cell>
          <cell r="M883">
            <v>0</v>
          </cell>
        </row>
        <row r="884">
          <cell r="A884">
            <v>572549542</v>
          </cell>
          <cell r="B884" t="str">
            <v>A</v>
          </cell>
          <cell r="C884" t="str">
            <v>RIEL, LIGAYA</v>
          </cell>
          <cell r="D884" t="str">
            <v>F</v>
          </cell>
          <cell r="E884">
            <v>16038</v>
          </cell>
          <cell r="F884">
            <v>33157</v>
          </cell>
          <cell r="G884">
            <v>33604</v>
          </cell>
          <cell r="H884">
            <v>14.25</v>
          </cell>
          <cell r="I884">
            <v>13</v>
          </cell>
          <cell r="K884">
            <v>2748204</v>
          </cell>
          <cell r="L884">
            <v>2814923</v>
          </cell>
          <cell r="M884">
            <v>2716165</v>
          </cell>
        </row>
        <row r="885">
          <cell r="A885">
            <v>72483038</v>
          </cell>
          <cell r="B885" t="str">
            <v>A</v>
          </cell>
          <cell r="C885" t="str">
            <v>RIES, LUCILLE</v>
          </cell>
          <cell r="D885" t="str">
            <v>F</v>
          </cell>
          <cell r="E885">
            <v>20391</v>
          </cell>
          <cell r="F885">
            <v>27260</v>
          </cell>
          <cell r="G885">
            <v>29526</v>
          </cell>
          <cell r="H885">
            <v>31</v>
          </cell>
          <cell r="I885">
            <v>30.42</v>
          </cell>
          <cell r="K885">
            <v>7171006</v>
          </cell>
          <cell r="L885">
            <v>6941076</v>
          </cell>
          <cell r="M885">
            <v>6404832</v>
          </cell>
        </row>
        <row r="886">
          <cell r="A886">
            <v>331723864</v>
          </cell>
          <cell r="B886" t="str">
            <v>A</v>
          </cell>
          <cell r="C886" t="str">
            <v>RINGHEIM, OLE</v>
          </cell>
          <cell r="D886" t="str">
            <v>M</v>
          </cell>
          <cell r="E886">
            <v>21605</v>
          </cell>
          <cell r="F886">
            <v>37104</v>
          </cell>
          <cell r="G886">
            <v>37622</v>
          </cell>
          <cell r="H886">
            <v>3.42</v>
          </cell>
          <cell r="I886">
            <v>2</v>
          </cell>
          <cell r="K886">
            <v>31196178</v>
          </cell>
          <cell r="L886">
            <v>28719644</v>
          </cell>
          <cell r="M886">
            <v>29469924</v>
          </cell>
        </row>
        <row r="887">
          <cell r="A887">
            <v>619728713</v>
          </cell>
          <cell r="B887" t="str">
            <v>A</v>
          </cell>
          <cell r="C887" t="str">
            <v>RIOS, HUGO</v>
          </cell>
          <cell r="D887" t="str">
            <v>M</v>
          </cell>
          <cell r="E887">
            <v>23986</v>
          </cell>
          <cell r="F887">
            <v>37473</v>
          </cell>
          <cell r="G887">
            <v>37987</v>
          </cell>
          <cell r="H887">
            <v>2.42</v>
          </cell>
          <cell r="I887">
            <v>1</v>
          </cell>
          <cell r="K887">
            <v>4610248</v>
          </cell>
          <cell r="L887">
            <v>4112093</v>
          </cell>
          <cell r="M887">
            <v>1541064</v>
          </cell>
        </row>
        <row r="888">
          <cell r="A888">
            <v>583976872</v>
          </cell>
          <cell r="B888" t="str">
            <v>F</v>
          </cell>
          <cell r="C888" t="str">
            <v>RIVERA, ROSEMARIE</v>
          </cell>
          <cell r="D888" t="str">
            <v>F</v>
          </cell>
          <cell r="E888">
            <v>26254</v>
          </cell>
          <cell r="F888">
            <v>38187</v>
          </cell>
          <cell r="G888">
            <v>38718</v>
          </cell>
          <cell r="H888">
            <v>0</v>
          </cell>
          <cell r="I888">
            <v>0</v>
          </cell>
          <cell r="K888">
            <v>1982886</v>
          </cell>
          <cell r="L888">
            <v>0</v>
          </cell>
          <cell r="M888">
            <v>0</v>
          </cell>
        </row>
        <row r="889">
          <cell r="A889">
            <v>571190135</v>
          </cell>
          <cell r="B889" t="str">
            <v>A</v>
          </cell>
          <cell r="C889" t="str">
            <v>RIVERA, TITO</v>
          </cell>
          <cell r="D889" t="str">
            <v>M</v>
          </cell>
          <cell r="E889">
            <v>21973</v>
          </cell>
          <cell r="F889">
            <v>34905</v>
          </cell>
          <cell r="G889">
            <v>35431</v>
          </cell>
          <cell r="H889">
            <v>9.5</v>
          </cell>
          <cell r="I889">
            <v>8</v>
          </cell>
          <cell r="K889">
            <v>1945534</v>
          </cell>
          <cell r="L889">
            <v>2035828</v>
          </cell>
          <cell r="M889">
            <v>1971706</v>
          </cell>
        </row>
        <row r="890">
          <cell r="A890">
            <v>266911166</v>
          </cell>
          <cell r="B890" t="str">
            <v>A</v>
          </cell>
          <cell r="C890" t="str">
            <v>RIZO, MARIA</v>
          </cell>
          <cell r="D890" t="str">
            <v>F</v>
          </cell>
          <cell r="E890">
            <v>23420</v>
          </cell>
          <cell r="F890">
            <v>35593</v>
          </cell>
          <cell r="G890">
            <v>35977</v>
          </cell>
          <cell r="H890">
            <v>7.58</v>
          </cell>
          <cell r="I890">
            <v>6.5</v>
          </cell>
          <cell r="K890">
            <v>2078140</v>
          </cell>
          <cell r="L890">
            <v>2117898</v>
          </cell>
          <cell r="M890">
            <v>2011319</v>
          </cell>
        </row>
        <row r="891">
          <cell r="A891">
            <v>406809865</v>
          </cell>
          <cell r="B891" t="str">
            <v>A</v>
          </cell>
          <cell r="C891" t="str">
            <v>ROBERTS, CAROL</v>
          </cell>
          <cell r="D891" t="str">
            <v>F</v>
          </cell>
          <cell r="E891">
            <v>19766</v>
          </cell>
          <cell r="F891">
            <v>34904</v>
          </cell>
          <cell r="G891">
            <v>36161</v>
          </cell>
          <cell r="H891">
            <v>9.5</v>
          </cell>
          <cell r="I891">
            <v>6</v>
          </cell>
          <cell r="K891">
            <v>2892382</v>
          </cell>
          <cell r="L891">
            <v>3064766</v>
          </cell>
          <cell r="M891">
            <v>2442553</v>
          </cell>
        </row>
        <row r="892">
          <cell r="A892">
            <v>623171612</v>
          </cell>
          <cell r="B892" t="str">
            <v>A</v>
          </cell>
          <cell r="C892" t="str">
            <v>ROBERTSON, TIMOTHY</v>
          </cell>
          <cell r="D892" t="str">
            <v>M</v>
          </cell>
          <cell r="E892">
            <v>27999</v>
          </cell>
          <cell r="F892">
            <v>37431</v>
          </cell>
          <cell r="G892">
            <v>37803</v>
          </cell>
          <cell r="H892">
            <v>2.58</v>
          </cell>
          <cell r="I892">
            <v>1.5</v>
          </cell>
          <cell r="K892">
            <v>22980102</v>
          </cell>
          <cell r="L892">
            <v>16474900</v>
          </cell>
          <cell r="M892">
            <v>10644189</v>
          </cell>
        </row>
        <row r="893">
          <cell r="A893">
            <v>526713322</v>
          </cell>
          <cell r="B893" t="str">
            <v>A</v>
          </cell>
          <cell r="C893" t="str">
            <v>ROBLES, FRANK</v>
          </cell>
          <cell r="D893" t="str">
            <v>M</v>
          </cell>
          <cell r="E893">
            <v>26948</v>
          </cell>
          <cell r="F893">
            <v>34547</v>
          </cell>
          <cell r="G893">
            <v>35065</v>
          </cell>
          <cell r="H893">
            <v>10.42</v>
          </cell>
          <cell r="I893">
            <v>9</v>
          </cell>
          <cell r="K893">
            <v>4655495</v>
          </cell>
          <cell r="L893">
            <v>4631088</v>
          </cell>
          <cell r="M893">
            <v>4364880</v>
          </cell>
        </row>
        <row r="894">
          <cell r="A894">
            <v>601722234</v>
          </cell>
          <cell r="B894" t="str">
            <v>A</v>
          </cell>
          <cell r="C894" t="str">
            <v>ROBLES, GILBERT</v>
          </cell>
          <cell r="D894" t="str">
            <v>M</v>
          </cell>
          <cell r="E894">
            <v>27408</v>
          </cell>
          <cell r="F894">
            <v>37438</v>
          </cell>
          <cell r="G894">
            <v>37803</v>
          </cell>
          <cell r="H894">
            <v>2.5</v>
          </cell>
          <cell r="I894">
            <v>1.5</v>
          </cell>
          <cell r="K894">
            <v>2172629</v>
          </cell>
          <cell r="L894">
            <v>2232840</v>
          </cell>
          <cell r="M894">
            <v>1080640</v>
          </cell>
        </row>
        <row r="895">
          <cell r="A895">
            <v>600607280</v>
          </cell>
          <cell r="B895" t="str">
            <v>A</v>
          </cell>
          <cell r="C895" t="str">
            <v>ROBLES, RAYMOND</v>
          </cell>
          <cell r="D895" t="str">
            <v>M</v>
          </cell>
          <cell r="E895">
            <v>29781</v>
          </cell>
          <cell r="F895">
            <v>36500</v>
          </cell>
          <cell r="G895">
            <v>37622</v>
          </cell>
          <cell r="H895">
            <v>5</v>
          </cell>
          <cell r="I895">
            <v>2</v>
          </cell>
          <cell r="K895">
            <v>2244947</v>
          </cell>
          <cell r="L895">
            <v>2246870</v>
          </cell>
          <cell r="M895">
            <v>2168345</v>
          </cell>
        </row>
        <row r="896">
          <cell r="A896">
            <v>269520038</v>
          </cell>
          <cell r="B896" t="str">
            <v>A</v>
          </cell>
          <cell r="C896" t="str">
            <v>ROBY, DAVID</v>
          </cell>
          <cell r="D896" t="str">
            <v>M</v>
          </cell>
          <cell r="E896">
            <v>19058</v>
          </cell>
          <cell r="F896">
            <v>34932</v>
          </cell>
          <cell r="G896">
            <v>36161</v>
          </cell>
          <cell r="H896">
            <v>9.42</v>
          </cell>
          <cell r="I896">
            <v>6</v>
          </cell>
          <cell r="K896">
            <v>4253307</v>
          </cell>
          <cell r="L896">
            <v>4212198</v>
          </cell>
          <cell r="M896">
            <v>4030032</v>
          </cell>
        </row>
        <row r="897">
          <cell r="A897">
            <v>261278371</v>
          </cell>
          <cell r="B897" t="str">
            <v>A</v>
          </cell>
          <cell r="C897" t="str">
            <v>ROCHER, ROSA</v>
          </cell>
          <cell r="D897" t="str">
            <v>F</v>
          </cell>
          <cell r="E897">
            <v>20711</v>
          </cell>
          <cell r="F897">
            <v>33126</v>
          </cell>
          <cell r="G897">
            <v>33604</v>
          </cell>
          <cell r="H897">
            <v>13</v>
          </cell>
          <cell r="I897">
            <v>13</v>
          </cell>
          <cell r="K897">
            <v>4264357</v>
          </cell>
          <cell r="L897">
            <v>4159494</v>
          </cell>
          <cell r="M897">
            <v>3831560</v>
          </cell>
        </row>
        <row r="898">
          <cell r="A898">
            <v>267736368</v>
          </cell>
          <cell r="B898" t="str">
            <v>A</v>
          </cell>
          <cell r="C898" t="str">
            <v>RODRIGUEZ, ALEJANDRO</v>
          </cell>
          <cell r="D898" t="str">
            <v>M</v>
          </cell>
          <cell r="E898">
            <v>27945</v>
          </cell>
          <cell r="F898">
            <v>36803</v>
          </cell>
          <cell r="G898">
            <v>37257</v>
          </cell>
          <cell r="H898">
            <v>4.25</v>
          </cell>
          <cell r="I898">
            <v>3</v>
          </cell>
          <cell r="K898">
            <v>1857319</v>
          </cell>
          <cell r="L898">
            <v>2880717</v>
          </cell>
          <cell r="M898">
            <v>2638415</v>
          </cell>
        </row>
        <row r="899">
          <cell r="A899">
            <v>601032877</v>
          </cell>
          <cell r="B899" t="str">
            <v>A</v>
          </cell>
          <cell r="C899" t="str">
            <v>RODRIGUEZ, AMADO</v>
          </cell>
          <cell r="D899" t="str">
            <v>M</v>
          </cell>
          <cell r="E899">
            <v>29172</v>
          </cell>
          <cell r="F899">
            <v>36531</v>
          </cell>
          <cell r="G899">
            <v>37073</v>
          </cell>
          <cell r="H899">
            <v>5</v>
          </cell>
          <cell r="I899">
            <v>3.5</v>
          </cell>
          <cell r="K899">
            <v>2126381</v>
          </cell>
          <cell r="L899">
            <v>2239070</v>
          </cell>
          <cell r="M899">
            <v>2141830</v>
          </cell>
        </row>
        <row r="900">
          <cell r="A900">
            <v>595347121</v>
          </cell>
          <cell r="B900" t="str">
            <v>F</v>
          </cell>
          <cell r="C900" t="str">
            <v>RODRIGUEZ, ANGEL</v>
          </cell>
          <cell r="D900" t="str">
            <v>M</v>
          </cell>
          <cell r="E900">
            <v>25632</v>
          </cell>
          <cell r="F900">
            <v>37879</v>
          </cell>
          <cell r="G900">
            <v>38353</v>
          </cell>
          <cell r="H900">
            <v>1.33</v>
          </cell>
          <cell r="I900">
            <v>0</v>
          </cell>
          <cell r="K900">
            <v>8677696</v>
          </cell>
          <cell r="L900">
            <v>2596056</v>
          </cell>
          <cell r="M900">
            <v>0</v>
          </cell>
        </row>
        <row r="901">
          <cell r="A901">
            <v>616643553</v>
          </cell>
          <cell r="B901" t="str">
            <v>F</v>
          </cell>
          <cell r="C901" t="str">
            <v>RODRIGUEZ, GALDAMEZ</v>
          </cell>
          <cell r="D901" t="str">
            <v>F</v>
          </cell>
          <cell r="E901">
            <v>29501</v>
          </cell>
          <cell r="F901">
            <v>38237</v>
          </cell>
          <cell r="G901">
            <v>38718</v>
          </cell>
          <cell r="H901">
            <v>0</v>
          </cell>
          <cell r="I901">
            <v>0</v>
          </cell>
          <cell r="K901">
            <v>1121248</v>
          </cell>
          <cell r="L901">
            <v>0</v>
          </cell>
          <cell r="M901">
            <v>0</v>
          </cell>
        </row>
        <row r="902">
          <cell r="A902">
            <v>64649513</v>
          </cell>
          <cell r="B902" t="str">
            <v>A</v>
          </cell>
          <cell r="C902" t="str">
            <v>RODRIGUEZ, MARCELLA</v>
          </cell>
          <cell r="D902" t="str">
            <v>F</v>
          </cell>
          <cell r="E902">
            <v>22789</v>
          </cell>
          <cell r="F902">
            <v>30939</v>
          </cell>
          <cell r="G902">
            <v>33604</v>
          </cell>
          <cell r="H902">
            <v>19.25</v>
          </cell>
          <cell r="I902">
            <v>12.5</v>
          </cell>
          <cell r="J902" t="str">
            <v>BEMO</v>
          </cell>
          <cell r="K902">
            <v>3140938</v>
          </cell>
          <cell r="L902">
            <v>3756700</v>
          </cell>
          <cell r="M902">
            <v>3660214</v>
          </cell>
        </row>
        <row r="903">
          <cell r="A903">
            <v>527857434</v>
          </cell>
          <cell r="B903" t="str">
            <v>A</v>
          </cell>
          <cell r="C903" t="str">
            <v>RODRIGUEZ, MARLENE</v>
          </cell>
          <cell r="D903" t="str">
            <v>F</v>
          </cell>
          <cell r="E903">
            <v>29434</v>
          </cell>
          <cell r="F903">
            <v>36831</v>
          </cell>
          <cell r="G903">
            <v>37257</v>
          </cell>
          <cell r="H903">
            <v>4.17</v>
          </cell>
          <cell r="I903">
            <v>3</v>
          </cell>
          <cell r="K903">
            <v>1836656</v>
          </cell>
          <cell r="L903">
            <v>1996692</v>
          </cell>
          <cell r="M903">
            <v>1060244</v>
          </cell>
        </row>
        <row r="904">
          <cell r="A904">
            <v>617303211</v>
          </cell>
          <cell r="B904" t="str">
            <v>A</v>
          </cell>
          <cell r="C904" t="str">
            <v>RODRIGUEZ, RAMON</v>
          </cell>
          <cell r="D904" t="str">
            <v>M</v>
          </cell>
          <cell r="E904">
            <v>20994</v>
          </cell>
          <cell r="F904">
            <v>33168</v>
          </cell>
          <cell r="G904">
            <v>33604</v>
          </cell>
          <cell r="H904">
            <v>14.25</v>
          </cell>
          <cell r="I904">
            <v>13</v>
          </cell>
          <cell r="K904">
            <v>4048030</v>
          </cell>
          <cell r="L904">
            <v>4114506</v>
          </cell>
          <cell r="M904">
            <v>4031854</v>
          </cell>
        </row>
        <row r="905">
          <cell r="A905">
            <v>654098920</v>
          </cell>
          <cell r="B905" t="str">
            <v>A</v>
          </cell>
          <cell r="C905" t="str">
            <v>RODRIGUEZ, SERVANDO</v>
          </cell>
          <cell r="D905" t="str">
            <v>M</v>
          </cell>
          <cell r="E905">
            <v>25134</v>
          </cell>
          <cell r="F905">
            <v>36304</v>
          </cell>
          <cell r="G905">
            <v>36708</v>
          </cell>
          <cell r="H905">
            <v>5</v>
          </cell>
          <cell r="I905">
            <v>4.5</v>
          </cell>
          <cell r="K905">
            <v>2572951</v>
          </cell>
          <cell r="L905">
            <v>3331000</v>
          </cell>
          <cell r="M905">
            <v>2997952</v>
          </cell>
        </row>
        <row r="906">
          <cell r="A906">
            <v>101445201</v>
          </cell>
          <cell r="B906" t="str">
            <v>A</v>
          </cell>
          <cell r="C906" t="str">
            <v>ROEM, MARIAN</v>
          </cell>
          <cell r="D906" t="str">
            <v>F</v>
          </cell>
          <cell r="E906">
            <v>19005</v>
          </cell>
          <cell r="F906">
            <v>36430</v>
          </cell>
          <cell r="G906">
            <v>36892</v>
          </cell>
          <cell r="H906">
            <v>5</v>
          </cell>
          <cell r="I906">
            <v>4</v>
          </cell>
          <cell r="K906">
            <v>5165755</v>
          </cell>
          <cell r="L906">
            <v>5081850</v>
          </cell>
          <cell r="M906">
            <v>4821246</v>
          </cell>
        </row>
        <row r="907">
          <cell r="A907">
            <v>62587708</v>
          </cell>
          <cell r="B907" t="str">
            <v>A</v>
          </cell>
          <cell r="C907" t="str">
            <v>ROJAS, ALBA</v>
          </cell>
          <cell r="D907" t="str">
            <v>F</v>
          </cell>
          <cell r="E907">
            <v>25277</v>
          </cell>
          <cell r="F907">
            <v>33982</v>
          </cell>
          <cell r="G907">
            <v>34516</v>
          </cell>
          <cell r="H907">
            <v>12</v>
          </cell>
          <cell r="I907">
            <v>10.5</v>
          </cell>
          <cell r="K907">
            <v>2645079</v>
          </cell>
          <cell r="L907">
            <v>2618581</v>
          </cell>
          <cell r="M907">
            <v>2389237</v>
          </cell>
        </row>
        <row r="908">
          <cell r="A908">
            <v>534158158</v>
          </cell>
          <cell r="B908" t="str">
            <v>F</v>
          </cell>
          <cell r="C908" t="str">
            <v>ROMERO, ARIANA</v>
          </cell>
          <cell r="D908" t="str">
            <v>F</v>
          </cell>
          <cell r="E908">
            <v>31405</v>
          </cell>
          <cell r="F908">
            <v>38194</v>
          </cell>
          <cell r="G908">
            <v>39083</v>
          </cell>
          <cell r="H908">
            <v>0</v>
          </cell>
          <cell r="I908">
            <v>0</v>
          </cell>
          <cell r="K908">
            <v>918006</v>
          </cell>
          <cell r="L908">
            <v>0</v>
          </cell>
          <cell r="M908">
            <v>0</v>
          </cell>
        </row>
        <row r="909">
          <cell r="A909">
            <v>96707590</v>
          </cell>
          <cell r="B909" t="str">
            <v>A</v>
          </cell>
          <cell r="C909" t="str">
            <v>ROMERO, CARLOS</v>
          </cell>
          <cell r="D909" t="str">
            <v>M</v>
          </cell>
          <cell r="E909">
            <v>24716</v>
          </cell>
          <cell r="F909">
            <v>31784</v>
          </cell>
          <cell r="G909">
            <v>33604</v>
          </cell>
          <cell r="H909">
            <v>17.670000000000002</v>
          </cell>
          <cell r="I909">
            <v>13.25</v>
          </cell>
          <cell r="J909" t="str">
            <v>BEMO</v>
          </cell>
          <cell r="K909">
            <v>5164586</v>
          </cell>
          <cell r="L909">
            <v>4912450</v>
          </cell>
          <cell r="M909">
            <v>4789368</v>
          </cell>
        </row>
        <row r="910">
          <cell r="A910">
            <v>569618416</v>
          </cell>
          <cell r="B910" t="str">
            <v>A</v>
          </cell>
          <cell r="C910" t="str">
            <v>ROMERO, ROSA</v>
          </cell>
          <cell r="D910" t="str">
            <v>F</v>
          </cell>
          <cell r="E910">
            <v>23607</v>
          </cell>
          <cell r="F910">
            <v>36423</v>
          </cell>
          <cell r="G910">
            <v>36892</v>
          </cell>
          <cell r="H910">
            <v>5</v>
          </cell>
          <cell r="I910">
            <v>4</v>
          </cell>
          <cell r="K910">
            <v>9463729</v>
          </cell>
          <cell r="L910">
            <v>11435788</v>
          </cell>
          <cell r="M910">
            <v>12255206</v>
          </cell>
        </row>
        <row r="911">
          <cell r="A911">
            <v>558714750</v>
          </cell>
          <cell r="B911" t="str">
            <v>F</v>
          </cell>
          <cell r="C911" t="str">
            <v>RONG, JENNIFER</v>
          </cell>
          <cell r="D911" t="str">
            <v>F</v>
          </cell>
          <cell r="E911">
            <v>23165</v>
          </cell>
          <cell r="F911">
            <v>37900</v>
          </cell>
          <cell r="G911">
            <v>38353</v>
          </cell>
          <cell r="H911">
            <v>1.25</v>
          </cell>
          <cell r="I911">
            <v>0</v>
          </cell>
          <cell r="K911">
            <v>3038176</v>
          </cell>
          <cell r="L911">
            <v>808590</v>
          </cell>
          <cell r="M911">
            <v>0</v>
          </cell>
        </row>
        <row r="912">
          <cell r="A912">
            <v>560750125</v>
          </cell>
          <cell r="B912" t="str">
            <v>A</v>
          </cell>
          <cell r="C912" t="str">
            <v>ROOTHMAN, RICHARD</v>
          </cell>
          <cell r="D912" t="str">
            <v>M</v>
          </cell>
          <cell r="E912">
            <v>19130</v>
          </cell>
          <cell r="F912">
            <v>31686</v>
          </cell>
          <cell r="G912">
            <v>32051</v>
          </cell>
          <cell r="H912">
            <v>17.5</v>
          </cell>
          <cell r="I912">
            <v>16.920000000000002</v>
          </cell>
          <cell r="K912">
            <v>10705508</v>
          </cell>
          <cell r="L912">
            <v>10681348</v>
          </cell>
          <cell r="M912">
            <v>10150308</v>
          </cell>
        </row>
        <row r="913">
          <cell r="A913">
            <v>594643484</v>
          </cell>
          <cell r="B913" t="str">
            <v>A</v>
          </cell>
          <cell r="C913" t="str">
            <v>ROSALES, FANNY</v>
          </cell>
          <cell r="D913" t="str">
            <v>F</v>
          </cell>
          <cell r="E913">
            <v>26466</v>
          </cell>
          <cell r="F913">
            <v>37725</v>
          </cell>
          <cell r="G913">
            <v>38169</v>
          </cell>
          <cell r="H913">
            <v>1.75</v>
          </cell>
          <cell r="I913">
            <v>0.5</v>
          </cell>
          <cell r="K913">
            <v>2202030</v>
          </cell>
          <cell r="L913">
            <v>1659474</v>
          </cell>
          <cell r="M913">
            <v>0</v>
          </cell>
        </row>
        <row r="914">
          <cell r="A914">
            <v>550278102</v>
          </cell>
          <cell r="B914" t="str">
            <v>A</v>
          </cell>
          <cell r="C914" t="str">
            <v>ROUBAL, CARMEL</v>
          </cell>
          <cell r="D914" t="str">
            <v>F</v>
          </cell>
          <cell r="E914">
            <v>18317</v>
          </cell>
          <cell r="F914">
            <v>30376</v>
          </cell>
          <cell r="G914">
            <v>31625</v>
          </cell>
          <cell r="H914">
            <v>22.42</v>
          </cell>
          <cell r="I914">
            <v>18.420000000000002</v>
          </cell>
          <cell r="K914">
            <v>6434383</v>
          </cell>
          <cell r="L914">
            <v>6431421</v>
          </cell>
          <cell r="M914">
            <v>6303720</v>
          </cell>
        </row>
        <row r="915">
          <cell r="A915">
            <v>378969211</v>
          </cell>
          <cell r="B915" t="str">
            <v>A</v>
          </cell>
          <cell r="C915" t="str">
            <v>ROUSSEAU, JEFF</v>
          </cell>
          <cell r="D915" t="str">
            <v>M</v>
          </cell>
          <cell r="E915">
            <v>26612</v>
          </cell>
          <cell r="F915">
            <v>37564</v>
          </cell>
          <cell r="G915">
            <v>37987</v>
          </cell>
          <cell r="H915">
            <v>2.17</v>
          </cell>
          <cell r="I915">
            <v>1</v>
          </cell>
          <cell r="K915">
            <v>6099163</v>
          </cell>
          <cell r="L915">
            <v>6178008</v>
          </cell>
          <cell r="M915">
            <v>1011079</v>
          </cell>
        </row>
        <row r="916">
          <cell r="A916">
            <v>43425105</v>
          </cell>
          <cell r="B916" t="str">
            <v>A</v>
          </cell>
          <cell r="C916" t="str">
            <v>ROZO, GLORIA</v>
          </cell>
          <cell r="D916" t="str">
            <v>F</v>
          </cell>
          <cell r="E916">
            <v>15736</v>
          </cell>
          <cell r="F916">
            <v>27288</v>
          </cell>
          <cell r="G916">
            <v>33604</v>
          </cell>
          <cell r="H916">
            <v>30.33</v>
          </cell>
          <cell r="I916">
            <v>13.58</v>
          </cell>
          <cell r="J916" t="str">
            <v>BEMO</v>
          </cell>
          <cell r="K916">
            <v>5362621</v>
          </cell>
          <cell r="L916">
            <v>5282226</v>
          </cell>
          <cell r="M916">
            <v>5015115</v>
          </cell>
        </row>
        <row r="917">
          <cell r="A917">
            <v>104344727</v>
          </cell>
          <cell r="B917" t="str">
            <v>A</v>
          </cell>
          <cell r="C917" t="str">
            <v>RUDIN, CAREN</v>
          </cell>
          <cell r="D917" t="str">
            <v>F</v>
          </cell>
          <cell r="E917">
            <v>16130</v>
          </cell>
          <cell r="F917">
            <v>33273</v>
          </cell>
          <cell r="G917">
            <v>33786</v>
          </cell>
          <cell r="H917">
            <v>13</v>
          </cell>
          <cell r="I917">
            <v>12.5</v>
          </cell>
          <cell r="K917">
            <v>7942763</v>
          </cell>
          <cell r="L917">
            <v>7655152</v>
          </cell>
          <cell r="M917">
            <v>6428808</v>
          </cell>
        </row>
        <row r="918">
          <cell r="A918">
            <v>595402085</v>
          </cell>
          <cell r="B918" t="str">
            <v>A</v>
          </cell>
          <cell r="C918" t="str">
            <v>RUIZ, FREDDY</v>
          </cell>
          <cell r="D918" t="str">
            <v>M</v>
          </cell>
          <cell r="E918">
            <v>23260</v>
          </cell>
          <cell r="F918">
            <v>32069</v>
          </cell>
          <cell r="G918">
            <v>33420</v>
          </cell>
          <cell r="H918">
            <v>17.25</v>
          </cell>
          <cell r="I918">
            <v>13.5</v>
          </cell>
          <cell r="K918">
            <v>4100329</v>
          </cell>
          <cell r="L918">
            <v>4282116</v>
          </cell>
          <cell r="M918">
            <v>4136178</v>
          </cell>
        </row>
        <row r="919">
          <cell r="A919">
            <v>273386011</v>
          </cell>
          <cell r="B919" t="str">
            <v>A</v>
          </cell>
          <cell r="C919" t="str">
            <v>RUSNAK, SHIRLEY</v>
          </cell>
          <cell r="D919" t="str">
            <v>F</v>
          </cell>
          <cell r="E919">
            <v>15906</v>
          </cell>
          <cell r="F919">
            <v>35618</v>
          </cell>
          <cell r="G919">
            <v>36161</v>
          </cell>
          <cell r="H919">
            <v>7.5</v>
          </cell>
          <cell r="I919">
            <v>6</v>
          </cell>
          <cell r="K919">
            <v>3063433</v>
          </cell>
          <cell r="L919">
            <v>3048814</v>
          </cell>
          <cell r="M919">
            <v>2963220</v>
          </cell>
        </row>
        <row r="920">
          <cell r="A920">
            <v>458592463</v>
          </cell>
          <cell r="B920" t="str">
            <v>A</v>
          </cell>
          <cell r="C920" t="str">
            <v>RUSSELL, LANCE</v>
          </cell>
          <cell r="D920" t="str">
            <v>M</v>
          </cell>
          <cell r="E920">
            <v>25878</v>
          </cell>
          <cell r="F920">
            <v>37095</v>
          </cell>
          <cell r="G920">
            <v>37622</v>
          </cell>
          <cell r="H920">
            <v>3.5</v>
          </cell>
          <cell r="I920">
            <v>2</v>
          </cell>
          <cell r="K920">
            <v>5865731</v>
          </cell>
          <cell r="L920">
            <v>5827734</v>
          </cell>
          <cell r="M920">
            <v>6050002</v>
          </cell>
        </row>
        <row r="921">
          <cell r="A921">
            <v>26609636</v>
          </cell>
          <cell r="B921" t="str">
            <v>F</v>
          </cell>
          <cell r="C921" t="str">
            <v>RUSSO, BRIAN</v>
          </cell>
          <cell r="D921" t="str">
            <v>M</v>
          </cell>
          <cell r="E921">
            <v>24269</v>
          </cell>
          <cell r="F921">
            <v>37879</v>
          </cell>
          <cell r="G921">
            <v>38353</v>
          </cell>
          <cell r="H921">
            <v>1.33</v>
          </cell>
          <cell r="I921">
            <v>0</v>
          </cell>
          <cell r="K921">
            <v>6053675</v>
          </cell>
          <cell r="L921">
            <v>1772102</v>
          </cell>
          <cell r="M921">
            <v>0</v>
          </cell>
        </row>
        <row r="922">
          <cell r="A922">
            <v>338549342</v>
          </cell>
          <cell r="B922" t="str">
            <v>A</v>
          </cell>
          <cell r="C922" t="str">
            <v>RUSSO, GARY</v>
          </cell>
          <cell r="D922" t="str">
            <v>M</v>
          </cell>
          <cell r="E922">
            <v>25960</v>
          </cell>
          <cell r="F922">
            <v>36906</v>
          </cell>
          <cell r="G922">
            <v>37438</v>
          </cell>
          <cell r="H922">
            <v>4</v>
          </cell>
          <cell r="I922">
            <v>2.5</v>
          </cell>
          <cell r="K922">
            <v>4194859</v>
          </cell>
          <cell r="L922">
            <v>4127842</v>
          </cell>
          <cell r="M922">
            <v>3994955</v>
          </cell>
        </row>
        <row r="923">
          <cell r="A923">
            <v>458573303</v>
          </cell>
          <cell r="B923" t="str">
            <v>A</v>
          </cell>
          <cell r="C923" t="str">
            <v>RYAN, KARL</v>
          </cell>
          <cell r="D923" t="str">
            <v>M</v>
          </cell>
          <cell r="E923">
            <v>25054</v>
          </cell>
          <cell r="F923">
            <v>37459</v>
          </cell>
          <cell r="G923">
            <v>37987</v>
          </cell>
          <cell r="H923">
            <v>2.5</v>
          </cell>
          <cell r="I923">
            <v>1</v>
          </cell>
          <cell r="K923">
            <v>3020162</v>
          </cell>
          <cell r="L923">
            <v>3332135</v>
          </cell>
          <cell r="M923">
            <v>1516918</v>
          </cell>
        </row>
        <row r="924">
          <cell r="A924">
            <v>561757629</v>
          </cell>
          <cell r="B924" t="str">
            <v>A</v>
          </cell>
          <cell r="C924" t="str">
            <v>SAHOTA, SATVIR</v>
          </cell>
          <cell r="D924" t="str">
            <v>F</v>
          </cell>
          <cell r="E924">
            <v>25325</v>
          </cell>
          <cell r="F924">
            <v>37151</v>
          </cell>
          <cell r="G924">
            <v>37622</v>
          </cell>
          <cell r="H924">
            <v>3.33</v>
          </cell>
          <cell r="I924">
            <v>2</v>
          </cell>
          <cell r="K924">
            <v>2170421</v>
          </cell>
          <cell r="L924">
            <v>2963165</v>
          </cell>
          <cell r="M924">
            <v>2822929</v>
          </cell>
        </row>
        <row r="925">
          <cell r="A925">
            <v>560730332</v>
          </cell>
          <cell r="B925" t="str">
            <v>A</v>
          </cell>
          <cell r="C925" t="str">
            <v>SALAZAR, LINO</v>
          </cell>
          <cell r="D925" t="str">
            <v>M</v>
          </cell>
          <cell r="E925">
            <v>28607</v>
          </cell>
          <cell r="F925">
            <v>36528</v>
          </cell>
          <cell r="G925">
            <v>37073</v>
          </cell>
          <cell r="H925">
            <v>5</v>
          </cell>
          <cell r="I925">
            <v>3.5</v>
          </cell>
          <cell r="K925">
            <v>4534509</v>
          </cell>
          <cell r="L925">
            <v>4879818</v>
          </cell>
          <cell r="M925">
            <v>3105870</v>
          </cell>
        </row>
        <row r="926">
          <cell r="A926">
            <v>457027150</v>
          </cell>
          <cell r="B926" t="str">
            <v>F</v>
          </cell>
          <cell r="C926" t="str">
            <v>SALIBA, THOMAS</v>
          </cell>
          <cell r="D926" t="str">
            <v>M</v>
          </cell>
          <cell r="E926">
            <v>23221</v>
          </cell>
          <cell r="F926">
            <v>37834</v>
          </cell>
          <cell r="G926">
            <v>38353</v>
          </cell>
          <cell r="H926">
            <v>1.42</v>
          </cell>
          <cell r="I926">
            <v>0</v>
          </cell>
          <cell r="K926">
            <v>4005862</v>
          </cell>
          <cell r="L926">
            <v>1649531</v>
          </cell>
          <cell r="M926">
            <v>0</v>
          </cell>
        </row>
        <row r="927">
          <cell r="A927">
            <v>25665747</v>
          </cell>
          <cell r="B927" t="str">
            <v>A</v>
          </cell>
          <cell r="C927" t="str">
            <v>SALVATI, ELEANOR</v>
          </cell>
          <cell r="D927" t="str">
            <v>F</v>
          </cell>
          <cell r="E927">
            <v>25993</v>
          </cell>
          <cell r="F927">
            <v>37228</v>
          </cell>
          <cell r="G927">
            <v>37622</v>
          </cell>
          <cell r="H927">
            <v>3.08</v>
          </cell>
          <cell r="I927">
            <v>2</v>
          </cell>
          <cell r="K927">
            <v>4377152</v>
          </cell>
          <cell r="L927">
            <v>4579431</v>
          </cell>
          <cell r="M927">
            <v>4455565</v>
          </cell>
        </row>
        <row r="928">
          <cell r="A928">
            <v>156067164</v>
          </cell>
          <cell r="B928" t="str">
            <v>A</v>
          </cell>
          <cell r="C928" t="str">
            <v>SAMMY, MAYAWATTIE</v>
          </cell>
          <cell r="D928" t="str">
            <v>F</v>
          </cell>
          <cell r="E928">
            <v>29063</v>
          </cell>
          <cell r="F928">
            <v>37739</v>
          </cell>
          <cell r="G928">
            <v>38169</v>
          </cell>
          <cell r="H928">
            <v>1.75</v>
          </cell>
          <cell r="I928">
            <v>0.5</v>
          </cell>
          <cell r="K928">
            <v>3090774</v>
          </cell>
          <cell r="L928">
            <v>2069965</v>
          </cell>
          <cell r="M928">
            <v>0</v>
          </cell>
        </row>
        <row r="929">
          <cell r="A929">
            <v>181385839</v>
          </cell>
          <cell r="B929" t="str">
            <v>F</v>
          </cell>
          <cell r="C929" t="str">
            <v>SAMPLE, JEFFREY</v>
          </cell>
          <cell r="D929" t="str">
            <v>M</v>
          </cell>
          <cell r="E929">
            <v>19339</v>
          </cell>
          <cell r="F929">
            <v>37987</v>
          </cell>
          <cell r="G929">
            <v>38534</v>
          </cell>
          <cell r="H929">
            <v>0</v>
          </cell>
          <cell r="I929">
            <v>0</v>
          </cell>
          <cell r="K929">
            <v>13163602</v>
          </cell>
          <cell r="L929">
            <v>0</v>
          </cell>
          <cell r="M929">
            <v>0</v>
          </cell>
        </row>
        <row r="930">
          <cell r="A930">
            <v>430219873</v>
          </cell>
          <cell r="B930" t="str">
            <v>A</v>
          </cell>
          <cell r="C930" t="str">
            <v>SAMPOGNARO, KAY</v>
          </cell>
          <cell r="D930" t="str">
            <v>F</v>
          </cell>
          <cell r="E930">
            <v>21779</v>
          </cell>
          <cell r="F930">
            <v>36832</v>
          </cell>
          <cell r="G930">
            <v>37257</v>
          </cell>
          <cell r="H930">
            <v>3</v>
          </cell>
          <cell r="I930">
            <v>3</v>
          </cell>
          <cell r="K930">
            <v>8984988</v>
          </cell>
          <cell r="L930">
            <v>8784218</v>
          </cell>
          <cell r="M930">
            <v>8444802</v>
          </cell>
        </row>
        <row r="931">
          <cell r="A931">
            <v>608822321</v>
          </cell>
          <cell r="B931" t="str">
            <v>A</v>
          </cell>
          <cell r="C931" t="str">
            <v>SAN, MIGUEL</v>
          </cell>
          <cell r="D931" t="str">
            <v>M</v>
          </cell>
          <cell r="E931">
            <v>22903</v>
          </cell>
          <cell r="F931">
            <v>36508</v>
          </cell>
          <cell r="G931">
            <v>36892</v>
          </cell>
          <cell r="H931">
            <v>5</v>
          </cell>
          <cell r="I931">
            <v>4</v>
          </cell>
          <cell r="K931">
            <v>2339752</v>
          </cell>
          <cell r="L931">
            <v>2926458</v>
          </cell>
          <cell r="M931">
            <v>2690185</v>
          </cell>
        </row>
        <row r="932">
          <cell r="A932">
            <v>618364679</v>
          </cell>
          <cell r="B932" t="str">
            <v>A</v>
          </cell>
          <cell r="C932" t="str">
            <v>SANCHEZ, JOSE</v>
          </cell>
          <cell r="D932" t="str">
            <v>M</v>
          </cell>
          <cell r="E932">
            <v>26533</v>
          </cell>
          <cell r="F932">
            <v>36484</v>
          </cell>
          <cell r="G932">
            <v>36892</v>
          </cell>
          <cell r="H932">
            <v>5</v>
          </cell>
          <cell r="I932">
            <v>4</v>
          </cell>
          <cell r="K932">
            <v>2725544</v>
          </cell>
          <cell r="L932">
            <v>2673120</v>
          </cell>
          <cell r="M932">
            <v>3050510</v>
          </cell>
        </row>
        <row r="933">
          <cell r="A933">
            <v>65809419</v>
          </cell>
          <cell r="B933" t="str">
            <v>F</v>
          </cell>
          <cell r="C933" t="str">
            <v>SANCHEZ, JOSE</v>
          </cell>
          <cell r="D933" t="str">
            <v>M</v>
          </cell>
          <cell r="E933">
            <v>21917</v>
          </cell>
          <cell r="F933">
            <v>38222</v>
          </cell>
          <cell r="G933">
            <v>38718</v>
          </cell>
          <cell r="H933">
            <v>0</v>
          </cell>
          <cell r="I933">
            <v>0</v>
          </cell>
          <cell r="K933">
            <v>773750</v>
          </cell>
          <cell r="L933">
            <v>0</v>
          </cell>
          <cell r="M933">
            <v>0</v>
          </cell>
        </row>
        <row r="934">
          <cell r="A934">
            <v>551021149</v>
          </cell>
          <cell r="B934" t="str">
            <v>A</v>
          </cell>
          <cell r="C934" t="str">
            <v>SANCHEZ, MARYANN</v>
          </cell>
          <cell r="D934" t="str">
            <v>F</v>
          </cell>
          <cell r="E934">
            <v>21009</v>
          </cell>
          <cell r="F934">
            <v>32467</v>
          </cell>
          <cell r="G934">
            <v>33604</v>
          </cell>
          <cell r="H934">
            <v>16.170000000000002</v>
          </cell>
          <cell r="I934">
            <v>13.58</v>
          </cell>
          <cell r="J934" t="str">
            <v>BEMO</v>
          </cell>
          <cell r="K934">
            <v>6136824</v>
          </cell>
          <cell r="L934">
            <v>5963250</v>
          </cell>
          <cell r="M934">
            <v>5409565</v>
          </cell>
        </row>
        <row r="935">
          <cell r="A935">
            <v>66603126</v>
          </cell>
          <cell r="B935" t="str">
            <v>A</v>
          </cell>
          <cell r="C935" t="str">
            <v>SANDERS, KATHLEEN</v>
          </cell>
          <cell r="D935" t="str">
            <v>F</v>
          </cell>
          <cell r="E935">
            <v>22935</v>
          </cell>
          <cell r="F935">
            <v>37746</v>
          </cell>
          <cell r="G935">
            <v>38169</v>
          </cell>
          <cell r="H935">
            <v>1.67</v>
          </cell>
          <cell r="I935">
            <v>0.5</v>
          </cell>
          <cell r="K935">
            <v>4130844</v>
          </cell>
          <cell r="L935">
            <v>2634541</v>
          </cell>
          <cell r="M935">
            <v>0</v>
          </cell>
        </row>
        <row r="936">
          <cell r="A936">
            <v>71348612</v>
          </cell>
          <cell r="B936" t="str">
            <v>A</v>
          </cell>
          <cell r="C936" t="str">
            <v>SANTANA, MARLENE</v>
          </cell>
          <cell r="D936" t="str">
            <v>F</v>
          </cell>
          <cell r="E936">
            <v>15257</v>
          </cell>
          <cell r="F936">
            <v>27897</v>
          </cell>
          <cell r="G936">
            <v>33604</v>
          </cell>
          <cell r="H936">
            <v>28.67</v>
          </cell>
          <cell r="I936">
            <v>13.58</v>
          </cell>
          <cell r="J936" t="str">
            <v>BEMO</v>
          </cell>
          <cell r="K936">
            <v>3008949</v>
          </cell>
          <cell r="L936">
            <v>3077023</v>
          </cell>
          <cell r="M936">
            <v>2943177</v>
          </cell>
        </row>
        <row r="937">
          <cell r="A937">
            <v>618079519</v>
          </cell>
          <cell r="B937" t="str">
            <v>A</v>
          </cell>
          <cell r="C937" t="str">
            <v>SANTIAGO, ARNALDO</v>
          </cell>
          <cell r="D937" t="str">
            <v>M</v>
          </cell>
          <cell r="E937">
            <v>26221</v>
          </cell>
          <cell r="F937">
            <v>35955</v>
          </cell>
          <cell r="G937">
            <v>36342</v>
          </cell>
          <cell r="H937">
            <v>6</v>
          </cell>
          <cell r="I937">
            <v>5.5</v>
          </cell>
          <cell r="K937">
            <v>6143591</v>
          </cell>
          <cell r="L937">
            <v>6001800</v>
          </cell>
          <cell r="M937">
            <v>5593134</v>
          </cell>
        </row>
        <row r="938">
          <cell r="A938">
            <v>362980024</v>
          </cell>
          <cell r="B938" t="str">
            <v>F</v>
          </cell>
          <cell r="C938" t="str">
            <v>SAOUD, JAY</v>
          </cell>
          <cell r="D938" t="str">
            <v>M</v>
          </cell>
          <cell r="E938">
            <v>25985</v>
          </cell>
          <cell r="F938">
            <v>38285</v>
          </cell>
          <cell r="G938">
            <v>38718</v>
          </cell>
          <cell r="H938">
            <v>0</v>
          </cell>
          <cell r="I938">
            <v>0</v>
          </cell>
          <cell r="K938">
            <v>2832404</v>
          </cell>
          <cell r="L938">
            <v>0</v>
          </cell>
          <cell r="M938">
            <v>0</v>
          </cell>
        </row>
        <row r="939">
          <cell r="A939">
            <v>335988956</v>
          </cell>
          <cell r="B939" t="str">
            <v>F</v>
          </cell>
          <cell r="C939" t="str">
            <v>SAPAYAN, MICHAEL</v>
          </cell>
          <cell r="D939" t="str">
            <v>M</v>
          </cell>
          <cell r="E939">
            <v>29767</v>
          </cell>
          <cell r="F939">
            <v>38313</v>
          </cell>
          <cell r="G939">
            <v>38718</v>
          </cell>
          <cell r="H939">
            <v>0</v>
          </cell>
          <cell r="I939">
            <v>0</v>
          </cell>
          <cell r="K939">
            <v>283528</v>
          </cell>
          <cell r="L939">
            <v>0</v>
          </cell>
          <cell r="M939">
            <v>0</v>
          </cell>
        </row>
        <row r="940">
          <cell r="A940">
            <v>622267576</v>
          </cell>
          <cell r="B940" t="str">
            <v>A</v>
          </cell>
          <cell r="C940" t="str">
            <v>SARABIA, JOSEPH</v>
          </cell>
          <cell r="D940" t="str">
            <v>M</v>
          </cell>
          <cell r="E940">
            <v>25759</v>
          </cell>
          <cell r="F940">
            <v>36178</v>
          </cell>
          <cell r="G940">
            <v>36708</v>
          </cell>
          <cell r="H940">
            <v>5</v>
          </cell>
          <cell r="I940">
            <v>4.5</v>
          </cell>
          <cell r="K940">
            <v>4748226</v>
          </cell>
          <cell r="L940">
            <v>4919008</v>
          </cell>
          <cell r="M940">
            <v>5214750</v>
          </cell>
        </row>
        <row r="941">
          <cell r="A941">
            <v>115782133</v>
          </cell>
          <cell r="B941" t="str">
            <v>F</v>
          </cell>
          <cell r="C941" t="str">
            <v>SARAVIA, CARLOS</v>
          </cell>
          <cell r="D941" t="str">
            <v>M</v>
          </cell>
          <cell r="E941">
            <v>24885</v>
          </cell>
          <cell r="F941">
            <v>38219</v>
          </cell>
          <cell r="G941">
            <v>38718</v>
          </cell>
          <cell r="H941">
            <v>0</v>
          </cell>
          <cell r="I941">
            <v>0</v>
          </cell>
          <cell r="K941">
            <v>626028</v>
          </cell>
          <cell r="L941">
            <v>0</v>
          </cell>
          <cell r="M941">
            <v>0</v>
          </cell>
        </row>
        <row r="942">
          <cell r="A942">
            <v>346867731</v>
          </cell>
          <cell r="B942" t="str">
            <v>A</v>
          </cell>
          <cell r="C942" t="str">
            <v>SARMIENTO, JOYCE</v>
          </cell>
          <cell r="D942" t="str">
            <v>F</v>
          </cell>
          <cell r="E942">
            <v>29402</v>
          </cell>
          <cell r="F942">
            <v>37356</v>
          </cell>
          <cell r="G942">
            <v>37803</v>
          </cell>
          <cell r="H942">
            <v>2.75</v>
          </cell>
          <cell r="I942">
            <v>1.5</v>
          </cell>
          <cell r="K942">
            <v>4789769</v>
          </cell>
          <cell r="L942">
            <v>3924626</v>
          </cell>
          <cell r="M942">
            <v>2695629</v>
          </cell>
        </row>
        <row r="943">
          <cell r="A943">
            <v>472946725</v>
          </cell>
          <cell r="B943" t="str">
            <v>A</v>
          </cell>
          <cell r="C943" t="str">
            <v>SAUKKOLA, DANNY</v>
          </cell>
          <cell r="D943" t="str">
            <v>M</v>
          </cell>
          <cell r="E943">
            <v>25764</v>
          </cell>
          <cell r="F943">
            <v>37495</v>
          </cell>
          <cell r="G943">
            <v>37987</v>
          </cell>
          <cell r="H943">
            <v>2.42</v>
          </cell>
          <cell r="I943">
            <v>1</v>
          </cell>
          <cell r="K943">
            <v>3567558</v>
          </cell>
          <cell r="L943">
            <v>3095905</v>
          </cell>
          <cell r="M943">
            <v>1038464</v>
          </cell>
        </row>
        <row r="944">
          <cell r="A944">
            <v>143466939</v>
          </cell>
          <cell r="B944" t="str">
            <v>A</v>
          </cell>
          <cell r="C944" t="str">
            <v>SAUL, MAUREEN</v>
          </cell>
          <cell r="D944" t="str">
            <v>F</v>
          </cell>
          <cell r="E944">
            <v>21406</v>
          </cell>
          <cell r="F944">
            <v>35475</v>
          </cell>
          <cell r="G944">
            <v>37299</v>
          </cell>
          <cell r="H944">
            <v>7.92</v>
          </cell>
          <cell r="I944">
            <v>2.92</v>
          </cell>
          <cell r="K944">
            <v>23118069</v>
          </cell>
          <cell r="L944">
            <v>18854643</v>
          </cell>
          <cell r="M944">
            <v>20135737</v>
          </cell>
        </row>
        <row r="945">
          <cell r="A945">
            <v>92522758</v>
          </cell>
          <cell r="B945" t="str">
            <v>A</v>
          </cell>
          <cell r="C945" t="str">
            <v>SCARPATI-DEFILIPPIS, DOLORES</v>
          </cell>
          <cell r="D945" t="str">
            <v>F</v>
          </cell>
          <cell r="E945">
            <v>23589</v>
          </cell>
          <cell r="F945">
            <v>36752</v>
          </cell>
          <cell r="G945">
            <v>37257</v>
          </cell>
          <cell r="H945">
            <v>4.42</v>
          </cell>
          <cell r="I945">
            <v>3</v>
          </cell>
          <cell r="K945">
            <v>4688750</v>
          </cell>
          <cell r="L945">
            <v>4659962</v>
          </cell>
          <cell r="M945">
            <v>4453084</v>
          </cell>
        </row>
        <row r="946">
          <cell r="A946">
            <v>135408438</v>
          </cell>
          <cell r="B946" t="str">
            <v>F</v>
          </cell>
          <cell r="C946" t="str">
            <v>SCERBO, VINCENT</v>
          </cell>
          <cell r="D946" t="str">
            <v>M</v>
          </cell>
          <cell r="E946">
            <v>17254</v>
          </cell>
          <cell r="F946">
            <v>38049</v>
          </cell>
          <cell r="G946">
            <v>38534</v>
          </cell>
          <cell r="H946">
            <v>0</v>
          </cell>
          <cell r="I946">
            <v>0</v>
          </cell>
          <cell r="K946">
            <v>9627016</v>
          </cell>
          <cell r="L946">
            <v>0</v>
          </cell>
          <cell r="M946">
            <v>0</v>
          </cell>
        </row>
        <row r="947">
          <cell r="A947">
            <v>287542424</v>
          </cell>
          <cell r="B947" t="str">
            <v>A</v>
          </cell>
          <cell r="C947" t="str">
            <v>SCHEERER, MICHAEL</v>
          </cell>
          <cell r="D947" t="str">
            <v>M</v>
          </cell>
          <cell r="E947">
            <v>21683</v>
          </cell>
          <cell r="F947">
            <v>31472</v>
          </cell>
          <cell r="G947">
            <v>36161</v>
          </cell>
          <cell r="H947">
            <v>18.829999999999998</v>
          </cell>
          <cell r="I947">
            <v>6</v>
          </cell>
          <cell r="K947">
            <v>16496429</v>
          </cell>
          <cell r="L947">
            <v>15589934</v>
          </cell>
          <cell r="M947">
            <v>12092689</v>
          </cell>
        </row>
        <row r="948">
          <cell r="A948">
            <v>381607240</v>
          </cell>
          <cell r="B948" t="str">
            <v>A</v>
          </cell>
          <cell r="C948" t="str">
            <v>SCHELLENBERG, MARY</v>
          </cell>
          <cell r="D948" t="str">
            <v>F</v>
          </cell>
          <cell r="E948">
            <v>21073</v>
          </cell>
          <cell r="F948">
            <v>29222</v>
          </cell>
          <cell r="G948">
            <v>30225</v>
          </cell>
          <cell r="H948">
            <v>26</v>
          </cell>
          <cell r="I948">
            <v>25.42</v>
          </cell>
          <cell r="K948">
            <v>6371066</v>
          </cell>
          <cell r="L948">
            <v>6347094</v>
          </cell>
          <cell r="M948">
            <v>6053787</v>
          </cell>
        </row>
        <row r="949">
          <cell r="A949">
            <v>67388504</v>
          </cell>
          <cell r="B949" t="str">
            <v>A</v>
          </cell>
          <cell r="C949" t="str">
            <v>SCHILLER, BRUCE</v>
          </cell>
          <cell r="D949" t="str">
            <v>M</v>
          </cell>
          <cell r="E949">
            <v>18854</v>
          </cell>
          <cell r="F949">
            <v>30682</v>
          </cell>
          <cell r="G949">
            <v>33604</v>
          </cell>
          <cell r="H949">
            <v>21</v>
          </cell>
          <cell r="I949">
            <v>13.58</v>
          </cell>
          <cell r="J949" t="str">
            <v>J &amp; S</v>
          </cell>
          <cell r="K949">
            <v>25795536</v>
          </cell>
          <cell r="L949">
            <v>26894400</v>
          </cell>
          <cell r="M949">
            <v>20959812</v>
          </cell>
        </row>
        <row r="950">
          <cell r="A950">
            <v>518981173</v>
          </cell>
          <cell r="B950" t="str">
            <v>F</v>
          </cell>
          <cell r="C950" t="str">
            <v>SCHNIDER, LORI</v>
          </cell>
          <cell r="D950" t="str">
            <v>F</v>
          </cell>
          <cell r="E950">
            <v>24615</v>
          </cell>
          <cell r="F950">
            <v>38250</v>
          </cell>
          <cell r="G950">
            <v>38718</v>
          </cell>
          <cell r="H950">
            <v>0</v>
          </cell>
          <cell r="I950">
            <v>0</v>
          </cell>
          <cell r="K950">
            <v>1884617</v>
          </cell>
          <cell r="L950">
            <v>0</v>
          </cell>
          <cell r="M950">
            <v>0</v>
          </cell>
        </row>
        <row r="951">
          <cell r="A951">
            <v>155662710</v>
          </cell>
          <cell r="B951" t="str">
            <v>A</v>
          </cell>
          <cell r="C951" t="str">
            <v>SCHRAER-SAKKAKI, LISA</v>
          </cell>
          <cell r="D951" t="str">
            <v>F</v>
          </cell>
          <cell r="E951">
            <v>23185</v>
          </cell>
          <cell r="F951">
            <v>36325</v>
          </cell>
          <cell r="G951">
            <v>37299</v>
          </cell>
          <cell r="H951">
            <v>5.58</v>
          </cell>
          <cell r="I951">
            <v>2.92</v>
          </cell>
          <cell r="K951">
            <v>18948783</v>
          </cell>
          <cell r="L951">
            <v>15072369</v>
          </cell>
          <cell r="M951">
            <v>17019517</v>
          </cell>
        </row>
        <row r="952">
          <cell r="A952">
            <v>224996855</v>
          </cell>
          <cell r="B952" t="str">
            <v>F</v>
          </cell>
          <cell r="C952" t="str">
            <v>SCHUISZILL, RENE</v>
          </cell>
          <cell r="D952" t="str">
            <v>M</v>
          </cell>
          <cell r="E952">
            <v>27094</v>
          </cell>
          <cell r="F952">
            <v>38108</v>
          </cell>
          <cell r="G952">
            <v>38534</v>
          </cell>
          <cell r="H952">
            <v>0</v>
          </cell>
          <cell r="I952">
            <v>0</v>
          </cell>
          <cell r="K952">
            <v>2935356</v>
          </cell>
          <cell r="L952">
            <v>0</v>
          </cell>
          <cell r="M952">
            <v>0</v>
          </cell>
        </row>
        <row r="953">
          <cell r="A953">
            <v>62560250</v>
          </cell>
          <cell r="B953" t="str">
            <v>A</v>
          </cell>
          <cell r="C953" t="str">
            <v>SCHWAB, PHIL</v>
          </cell>
          <cell r="D953" t="str">
            <v>M</v>
          </cell>
          <cell r="E953">
            <v>23329</v>
          </cell>
          <cell r="F953">
            <v>37309</v>
          </cell>
          <cell r="G953">
            <v>37803</v>
          </cell>
          <cell r="H953">
            <v>2.92</v>
          </cell>
          <cell r="I953">
            <v>1.5</v>
          </cell>
          <cell r="K953">
            <v>11194711</v>
          </cell>
          <cell r="L953">
            <v>10740000</v>
          </cell>
          <cell r="M953">
            <v>6866730</v>
          </cell>
        </row>
        <row r="954">
          <cell r="A954">
            <v>376580324</v>
          </cell>
          <cell r="B954" t="str">
            <v>A</v>
          </cell>
          <cell r="C954" t="str">
            <v>SCORZELLI, DENISE</v>
          </cell>
          <cell r="D954" t="str">
            <v>F</v>
          </cell>
          <cell r="E954">
            <v>19181</v>
          </cell>
          <cell r="F954">
            <v>36178</v>
          </cell>
          <cell r="G954">
            <v>37196</v>
          </cell>
          <cell r="H954">
            <v>6</v>
          </cell>
          <cell r="I954">
            <v>3.17</v>
          </cell>
          <cell r="K954">
            <v>2307181</v>
          </cell>
          <cell r="L954">
            <v>2362181</v>
          </cell>
          <cell r="M954">
            <v>2216198</v>
          </cell>
        </row>
        <row r="955">
          <cell r="A955">
            <v>458451962</v>
          </cell>
          <cell r="B955" t="str">
            <v>A</v>
          </cell>
          <cell r="C955" t="str">
            <v>SCOTT, LISA</v>
          </cell>
          <cell r="D955" t="str">
            <v>F</v>
          </cell>
          <cell r="E955">
            <v>23711</v>
          </cell>
          <cell r="F955">
            <v>37648</v>
          </cell>
          <cell r="G955">
            <v>38169</v>
          </cell>
          <cell r="H955">
            <v>2</v>
          </cell>
          <cell r="I955">
            <v>0.5</v>
          </cell>
          <cell r="K955">
            <v>3113802</v>
          </cell>
          <cell r="L955">
            <v>2715217</v>
          </cell>
          <cell r="M955">
            <v>0</v>
          </cell>
        </row>
        <row r="956">
          <cell r="A956">
            <v>347603635</v>
          </cell>
          <cell r="B956" t="str">
            <v>F</v>
          </cell>
          <cell r="C956" t="str">
            <v>SEAGRAVE, ANN</v>
          </cell>
          <cell r="D956" t="str">
            <v>F</v>
          </cell>
          <cell r="E956">
            <v>21915</v>
          </cell>
          <cell r="F956">
            <v>38222</v>
          </cell>
          <cell r="G956">
            <v>38718</v>
          </cell>
          <cell r="H956">
            <v>0</v>
          </cell>
          <cell r="I956">
            <v>0</v>
          </cell>
          <cell r="K956">
            <v>1528430</v>
          </cell>
          <cell r="L956">
            <v>0</v>
          </cell>
          <cell r="M956">
            <v>0</v>
          </cell>
        </row>
        <row r="957">
          <cell r="A957">
            <v>69945766</v>
          </cell>
          <cell r="B957" t="str">
            <v>F</v>
          </cell>
          <cell r="C957" t="str">
            <v>SEEMKE, JANINE</v>
          </cell>
          <cell r="D957" t="str">
            <v>F</v>
          </cell>
          <cell r="E957">
            <v>29845</v>
          </cell>
          <cell r="F957">
            <v>38159</v>
          </cell>
          <cell r="G957">
            <v>38534</v>
          </cell>
          <cell r="H957">
            <v>0</v>
          </cell>
          <cell r="I957">
            <v>0</v>
          </cell>
          <cell r="K957">
            <v>3776697</v>
          </cell>
          <cell r="L957">
            <v>0</v>
          </cell>
          <cell r="M957">
            <v>0</v>
          </cell>
        </row>
        <row r="958">
          <cell r="A958">
            <v>369461167</v>
          </cell>
          <cell r="B958" t="str">
            <v>F</v>
          </cell>
          <cell r="C958" t="str">
            <v>SELLS, JAMES</v>
          </cell>
          <cell r="D958" t="str">
            <v>M</v>
          </cell>
          <cell r="E958">
            <v>16142</v>
          </cell>
          <cell r="F958">
            <v>37987</v>
          </cell>
          <cell r="G958">
            <v>38534</v>
          </cell>
          <cell r="H958">
            <v>0</v>
          </cell>
          <cell r="I958">
            <v>0</v>
          </cell>
          <cell r="K958">
            <v>17603104</v>
          </cell>
          <cell r="L958">
            <v>0</v>
          </cell>
          <cell r="M958">
            <v>0</v>
          </cell>
        </row>
        <row r="959">
          <cell r="A959">
            <v>545655489</v>
          </cell>
          <cell r="B959" t="str">
            <v>A</v>
          </cell>
          <cell r="C959" t="str">
            <v>SEMBRANO, VICTORIA</v>
          </cell>
          <cell r="D959" t="str">
            <v>F</v>
          </cell>
          <cell r="E959">
            <v>16191</v>
          </cell>
          <cell r="F959">
            <v>37508</v>
          </cell>
          <cell r="G959">
            <v>37987</v>
          </cell>
          <cell r="H959">
            <v>2.33</v>
          </cell>
          <cell r="I959">
            <v>1</v>
          </cell>
          <cell r="K959">
            <v>3185334</v>
          </cell>
          <cell r="L959">
            <v>3228375</v>
          </cell>
          <cell r="M959">
            <v>977692</v>
          </cell>
        </row>
        <row r="960">
          <cell r="A960">
            <v>571352631</v>
          </cell>
          <cell r="B960" t="str">
            <v>A</v>
          </cell>
          <cell r="C960" t="str">
            <v>SEPULVEDA, ARACELI</v>
          </cell>
          <cell r="D960" t="str">
            <v>F</v>
          </cell>
          <cell r="E960">
            <v>26352</v>
          </cell>
          <cell r="F960">
            <v>37333</v>
          </cell>
          <cell r="G960">
            <v>37803</v>
          </cell>
          <cell r="H960">
            <v>2.83</v>
          </cell>
          <cell r="I960">
            <v>1.5</v>
          </cell>
          <cell r="K960">
            <v>3248267</v>
          </cell>
          <cell r="L960">
            <v>3128905</v>
          </cell>
          <cell r="M960">
            <v>2457871</v>
          </cell>
        </row>
        <row r="961">
          <cell r="A961">
            <v>571757686</v>
          </cell>
          <cell r="B961" t="str">
            <v>F</v>
          </cell>
          <cell r="C961" t="str">
            <v>SESENO, DAYNA</v>
          </cell>
          <cell r="D961" t="str">
            <v>F</v>
          </cell>
          <cell r="E961">
            <v>24886</v>
          </cell>
          <cell r="F961">
            <v>38217</v>
          </cell>
          <cell r="G961">
            <v>38718</v>
          </cell>
          <cell r="H961">
            <v>0</v>
          </cell>
          <cell r="I961">
            <v>0</v>
          </cell>
          <cell r="K961">
            <v>1166201</v>
          </cell>
          <cell r="L961">
            <v>0</v>
          </cell>
          <cell r="M961">
            <v>0</v>
          </cell>
        </row>
        <row r="962">
          <cell r="A962">
            <v>72869178</v>
          </cell>
          <cell r="B962" t="str">
            <v>A</v>
          </cell>
          <cell r="C962" t="str">
            <v>SETHI, SAMEER</v>
          </cell>
          <cell r="D962" t="str">
            <v>M</v>
          </cell>
          <cell r="E962">
            <v>29075</v>
          </cell>
          <cell r="F962">
            <v>37452</v>
          </cell>
          <cell r="G962">
            <v>37987</v>
          </cell>
          <cell r="H962">
            <v>2.5</v>
          </cell>
          <cell r="I962">
            <v>1</v>
          </cell>
          <cell r="K962">
            <v>5708997</v>
          </cell>
          <cell r="L962">
            <v>5386554</v>
          </cell>
          <cell r="M962">
            <v>2310603</v>
          </cell>
        </row>
        <row r="963">
          <cell r="A963">
            <v>527958883</v>
          </cell>
          <cell r="B963" t="str">
            <v>A</v>
          </cell>
          <cell r="C963" t="str">
            <v>SEVISON, JEFFREY</v>
          </cell>
          <cell r="D963" t="str">
            <v>M</v>
          </cell>
          <cell r="E963">
            <v>26294</v>
          </cell>
          <cell r="F963">
            <v>34608</v>
          </cell>
          <cell r="G963">
            <v>35065</v>
          </cell>
          <cell r="H963">
            <v>10.25</v>
          </cell>
          <cell r="I963">
            <v>9</v>
          </cell>
          <cell r="K963">
            <v>10008187</v>
          </cell>
          <cell r="L963">
            <v>9338834</v>
          </cell>
          <cell r="M963">
            <v>9058884</v>
          </cell>
        </row>
        <row r="964">
          <cell r="A964">
            <v>328608771</v>
          </cell>
          <cell r="B964" t="str">
            <v>F</v>
          </cell>
          <cell r="C964" t="str">
            <v>SEWELL, TRACY</v>
          </cell>
          <cell r="D964" t="str">
            <v>F</v>
          </cell>
          <cell r="E964">
            <v>22001</v>
          </cell>
          <cell r="F964">
            <v>37991</v>
          </cell>
          <cell r="G964">
            <v>38534</v>
          </cell>
          <cell r="H964">
            <v>0</v>
          </cell>
          <cell r="I964">
            <v>0</v>
          </cell>
          <cell r="K964">
            <v>8855396</v>
          </cell>
          <cell r="L964">
            <v>0</v>
          </cell>
          <cell r="M964">
            <v>0</v>
          </cell>
        </row>
        <row r="965">
          <cell r="A965">
            <v>621348106</v>
          </cell>
          <cell r="B965" t="str">
            <v>A</v>
          </cell>
          <cell r="C965" t="str">
            <v>SHAHROKHI, ALLEN</v>
          </cell>
          <cell r="D965" t="str">
            <v>M</v>
          </cell>
          <cell r="E965">
            <v>25499</v>
          </cell>
          <cell r="F965">
            <v>37543</v>
          </cell>
          <cell r="G965">
            <v>37987</v>
          </cell>
          <cell r="H965">
            <v>2.25</v>
          </cell>
          <cell r="I965">
            <v>1</v>
          </cell>
          <cell r="K965">
            <v>5765818</v>
          </cell>
          <cell r="L965">
            <v>4349691</v>
          </cell>
          <cell r="M965">
            <v>989215</v>
          </cell>
        </row>
        <row r="966">
          <cell r="A966">
            <v>313989901</v>
          </cell>
          <cell r="B966" t="str">
            <v>A</v>
          </cell>
          <cell r="C966" t="str">
            <v>SHAIKH, IMRAN</v>
          </cell>
          <cell r="D966" t="str">
            <v>M</v>
          </cell>
          <cell r="E966">
            <v>24814</v>
          </cell>
          <cell r="F966">
            <v>37496</v>
          </cell>
          <cell r="G966">
            <v>37987</v>
          </cell>
          <cell r="H966">
            <v>2.42</v>
          </cell>
          <cell r="I966">
            <v>1</v>
          </cell>
          <cell r="K966">
            <v>7473729</v>
          </cell>
          <cell r="L966">
            <v>7273773</v>
          </cell>
          <cell r="M966">
            <v>2467951</v>
          </cell>
        </row>
        <row r="967">
          <cell r="A967">
            <v>617208979</v>
          </cell>
          <cell r="B967" t="str">
            <v>A</v>
          </cell>
          <cell r="C967" t="str">
            <v>SHAKER, AMIN</v>
          </cell>
          <cell r="D967" t="str">
            <v>M</v>
          </cell>
          <cell r="E967">
            <v>20028</v>
          </cell>
          <cell r="F967">
            <v>34001</v>
          </cell>
          <cell r="G967">
            <v>34516</v>
          </cell>
          <cell r="H967">
            <v>11.92</v>
          </cell>
          <cell r="I967">
            <v>10.5</v>
          </cell>
          <cell r="K967">
            <v>10427241</v>
          </cell>
          <cell r="L967">
            <v>9993644</v>
          </cell>
          <cell r="M967">
            <v>8370134</v>
          </cell>
        </row>
        <row r="968">
          <cell r="A968">
            <v>123700260</v>
          </cell>
          <cell r="B968" t="str">
            <v>A</v>
          </cell>
          <cell r="C968" t="str">
            <v>SHAMAL, RONA</v>
          </cell>
          <cell r="D968" t="str">
            <v>F</v>
          </cell>
          <cell r="E968">
            <v>19494</v>
          </cell>
          <cell r="F968">
            <v>36046</v>
          </cell>
          <cell r="G968">
            <v>36526</v>
          </cell>
          <cell r="H968">
            <v>6</v>
          </cell>
          <cell r="I968">
            <v>5</v>
          </cell>
          <cell r="K968">
            <v>4148881</v>
          </cell>
          <cell r="L968">
            <v>4063424</v>
          </cell>
          <cell r="M968">
            <v>3867838</v>
          </cell>
        </row>
        <row r="969">
          <cell r="A969">
            <v>320688433</v>
          </cell>
          <cell r="B969" t="str">
            <v>A</v>
          </cell>
          <cell r="C969" t="str">
            <v>SHAWALUK, EDIE</v>
          </cell>
          <cell r="D969" t="str">
            <v>F</v>
          </cell>
          <cell r="E969">
            <v>23946</v>
          </cell>
          <cell r="F969">
            <v>36755</v>
          </cell>
          <cell r="G969">
            <v>37257</v>
          </cell>
          <cell r="H969">
            <v>4.42</v>
          </cell>
          <cell r="I969">
            <v>3</v>
          </cell>
          <cell r="K969">
            <v>3958045</v>
          </cell>
          <cell r="L969">
            <v>3467360</v>
          </cell>
          <cell r="M969">
            <v>2563958</v>
          </cell>
        </row>
        <row r="970">
          <cell r="A970">
            <v>387502965</v>
          </cell>
          <cell r="B970" t="str">
            <v>A</v>
          </cell>
          <cell r="C970" t="str">
            <v>SHEBESTA, GARY</v>
          </cell>
          <cell r="D970" t="str">
            <v>M</v>
          </cell>
          <cell r="E970">
            <v>17591</v>
          </cell>
          <cell r="F970">
            <v>30502</v>
          </cell>
          <cell r="G970">
            <v>30895</v>
          </cell>
          <cell r="H970">
            <v>22</v>
          </cell>
          <cell r="I970">
            <v>21.42</v>
          </cell>
          <cell r="K970">
            <v>7362927</v>
          </cell>
          <cell r="L970">
            <v>7680962</v>
          </cell>
          <cell r="M970">
            <v>7398498</v>
          </cell>
        </row>
        <row r="971">
          <cell r="A971">
            <v>314024065</v>
          </cell>
          <cell r="B971" t="str">
            <v>F</v>
          </cell>
          <cell r="C971" t="str">
            <v>SHEELER, ADAM</v>
          </cell>
          <cell r="D971" t="str">
            <v>M</v>
          </cell>
          <cell r="E971">
            <v>26555</v>
          </cell>
          <cell r="F971">
            <v>37844</v>
          </cell>
          <cell r="G971">
            <v>38353</v>
          </cell>
          <cell r="H971">
            <v>1.42</v>
          </cell>
          <cell r="I971">
            <v>0</v>
          </cell>
          <cell r="K971">
            <v>4860220</v>
          </cell>
          <cell r="L971">
            <v>1566117</v>
          </cell>
          <cell r="M971">
            <v>0</v>
          </cell>
        </row>
        <row r="972">
          <cell r="A972">
            <v>372461886</v>
          </cell>
          <cell r="B972" t="str">
            <v>A</v>
          </cell>
          <cell r="C972" t="str">
            <v>SHELTON, PETURAL</v>
          </cell>
          <cell r="D972" t="str">
            <v>F</v>
          </cell>
          <cell r="E972">
            <v>17316</v>
          </cell>
          <cell r="F972">
            <v>37663</v>
          </cell>
          <cell r="G972">
            <v>38169</v>
          </cell>
          <cell r="H972">
            <v>1.92</v>
          </cell>
          <cell r="I972">
            <v>0.5</v>
          </cell>
          <cell r="K972">
            <v>11028755</v>
          </cell>
          <cell r="L972">
            <v>9830532</v>
          </cell>
          <cell r="M972">
            <v>0</v>
          </cell>
        </row>
        <row r="973">
          <cell r="A973">
            <v>562876342</v>
          </cell>
          <cell r="B973" t="str">
            <v>A</v>
          </cell>
          <cell r="C973" t="str">
            <v>SHEN, SAMUEL</v>
          </cell>
          <cell r="D973" t="str">
            <v>M</v>
          </cell>
          <cell r="E973">
            <v>23210</v>
          </cell>
          <cell r="F973">
            <v>32875</v>
          </cell>
          <cell r="G973">
            <v>33604</v>
          </cell>
          <cell r="H973">
            <v>15</v>
          </cell>
          <cell r="I973">
            <v>13.58</v>
          </cell>
          <cell r="J973" t="str">
            <v>BEMO</v>
          </cell>
          <cell r="K973">
            <v>5764822</v>
          </cell>
          <cell r="L973">
            <v>5768416</v>
          </cell>
          <cell r="M973">
            <v>5510748</v>
          </cell>
        </row>
        <row r="974">
          <cell r="A974">
            <v>283646010</v>
          </cell>
          <cell r="B974" t="str">
            <v>A</v>
          </cell>
          <cell r="C974" t="str">
            <v>SHLEPR, JOHN</v>
          </cell>
          <cell r="D974" t="str">
            <v>M</v>
          </cell>
          <cell r="E974">
            <v>24887</v>
          </cell>
          <cell r="F974">
            <v>35807</v>
          </cell>
          <cell r="G974">
            <v>36342</v>
          </cell>
          <cell r="H974">
            <v>7</v>
          </cell>
          <cell r="I974">
            <v>5.5</v>
          </cell>
          <cell r="K974">
            <v>3559747</v>
          </cell>
          <cell r="L974">
            <v>3629381</v>
          </cell>
          <cell r="M974">
            <v>3374249</v>
          </cell>
        </row>
        <row r="975">
          <cell r="A975">
            <v>553499596</v>
          </cell>
          <cell r="B975" t="str">
            <v>A</v>
          </cell>
          <cell r="C975" t="str">
            <v>SHOEMAKER, BETTINA</v>
          </cell>
          <cell r="D975" t="str">
            <v>F</v>
          </cell>
          <cell r="E975">
            <v>25597</v>
          </cell>
          <cell r="F975">
            <v>37144</v>
          </cell>
          <cell r="G975">
            <v>37622</v>
          </cell>
          <cell r="H975">
            <v>3.33</v>
          </cell>
          <cell r="I975">
            <v>2</v>
          </cell>
          <cell r="K975">
            <v>4436812</v>
          </cell>
          <cell r="L975">
            <v>4355333</v>
          </cell>
          <cell r="M975">
            <v>4177904</v>
          </cell>
        </row>
        <row r="976">
          <cell r="A976">
            <v>337522284</v>
          </cell>
          <cell r="B976" t="str">
            <v>A</v>
          </cell>
          <cell r="C976" t="str">
            <v>SHOLTIS, MARGUERITE</v>
          </cell>
          <cell r="D976" t="str">
            <v>F</v>
          </cell>
          <cell r="E976">
            <v>21401</v>
          </cell>
          <cell r="F976">
            <v>35289</v>
          </cell>
          <cell r="G976">
            <v>35796</v>
          </cell>
          <cell r="H976">
            <v>8.42</v>
          </cell>
          <cell r="I976">
            <v>7</v>
          </cell>
          <cell r="K976">
            <v>2834563</v>
          </cell>
          <cell r="L976">
            <v>2915704</v>
          </cell>
          <cell r="M976">
            <v>2752927</v>
          </cell>
        </row>
        <row r="977">
          <cell r="A977">
            <v>217867247</v>
          </cell>
          <cell r="B977" t="str">
            <v>F</v>
          </cell>
          <cell r="C977" t="str">
            <v>SHUBERT, JAMES</v>
          </cell>
          <cell r="D977" t="str">
            <v>M</v>
          </cell>
          <cell r="E977">
            <v>24597</v>
          </cell>
          <cell r="F977">
            <v>38089</v>
          </cell>
          <cell r="G977">
            <v>38534</v>
          </cell>
          <cell r="H977">
            <v>0</v>
          </cell>
          <cell r="I977">
            <v>0</v>
          </cell>
          <cell r="K977">
            <v>5670000</v>
          </cell>
          <cell r="L977">
            <v>0</v>
          </cell>
          <cell r="M977">
            <v>0</v>
          </cell>
        </row>
        <row r="978">
          <cell r="A978">
            <v>154087322</v>
          </cell>
          <cell r="B978" t="str">
            <v>A</v>
          </cell>
          <cell r="C978" t="str">
            <v>SIEMENSMA, DAVID</v>
          </cell>
          <cell r="D978" t="str">
            <v>M</v>
          </cell>
          <cell r="E978">
            <v>27444</v>
          </cell>
          <cell r="F978">
            <v>37361</v>
          </cell>
          <cell r="G978">
            <v>37803</v>
          </cell>
          <cell r="H978">
            <v>2.75</v>
          </cell>
          <cell r="I978">
            <v>1.5</v>
          </cell>
          <cell r="K978">
            <v>7764817</v>
          </cell>
          <cell r="L978">
            <v>6271668</v>
          </cell>
          <cell r="M978">
            <v>4575000</v>
          </cell>
        </row>
        <row r="979">
          <cell r="A979">
            <v>1505042</v>
          </cell>
          <cell r="B979" t="str">
            <v>A</v>
          </cell>
          <cell r="C979" t="str">
            <v>SIMONEAU, LORI-JO</v>
          </cell>
          <cell r="D979" t="str">
            <v>F</v>
          </cell>
          <cell r="E979">
            <v>25765</v>
          </cell>
          <cell r="F979">
            <v>37242</v>
          </cell>
          <cell r="G979">
            <v>37622</v>
          </cell>
          <cell r="H979">
            <v>3.08</v>
          </cell>
          <cell r="I979">
            <v>2</v>
          </cell>
          <cell r="K979">
            <v>4960177</v>
          </cell>
          <cell r="L979">
            <v>4867976</v>
          </cell>
          <cell r="M979">
            <v>4094424</v>
          </cell>
        </row>
        <row r="980">
          <cell r="A980">
            <v>451599657</v>
          </cell>
          <cell r="B980" t="str">
            <v>F</v>
          </cell>
          <cell r="C980" t="str">
            <v>SIRISAVATH, DONNY</v>
          </cell>
          <cell r="D980" t="str">
            <v>M</v>
          </cell>
          <cell r="E980">
            <v>29446</v>
          </cell>
          <cell r="F980">
            <v>38222</v>
          </cell>
          <cell r="G980">
            <v>38718</v>
          </cell>
          <cell r="H980">
            <v>0</v>
          </cell>
          <cell r="I980">
            <v>0</v>
          </cell>
          <cell r="K980">
            <v>1373615</v>
          </cell>
          <cell r="L980">
            <v>0</v>
          </cell>
          <cell r="M980">
            <v>0</v>
          </cell>
        </row>
        <row r="981">
          <cell r="A981">
            <v>296689312</v>
          </cell>
          <cell r="B981" t="str">
            <v>A</v>
          </cell>
          <cell r="C981" t="str">
            <v>SMITH, ALEXANDRA</v>
          </cell>
          <cell r="D981" t="str">
            <v>F</v>
          </cell>
          <cell r="E981">
            <v>17429</v>
          </cell>
          <cell r="F981">
            <v>31145</v>
          </cell>
          <cell r="G981">
            <v>31533</v>
          </cell>
          <cell r="H981">
            <v>20</v>
          </cell>
          <cell r="I981">
            <v>19.420000000000002</v>
          </cell>
          <cell r="K981">
            <v>8672406</v>
          </cell>
          <cell r="L981">
            <v>8422134</v>
          </cell>
          <cell r="M981">
            <v>7920000</v>
          </cell>
        </row>
        <row r="982">
          <cell r="A982">
            <v>231929335</v>
          </cell>
          <cell r="B982" t="str">
            <v>A</v>
          </cell>
          <cell r="C982" t="str">
            <v>SMITH, CONNIE</v>
          </cell>
          <cell r="D982" t="str">
            <v>F</v>
          </cell>
          <cell r="E982">
            <v>20338</v>
          </cell>
          <cell r="F982">
            <v>36458</v>
          </cell>
          <cell r="G982">
            <v>36892</v>
          </cell>
          <cell r="H982">
            <v>5</v>
          </cell>
          <cell r="I982">
            <v>4</v>
          </cell>
          <cell r="K982">
            <v>9684364</v>
          </cell>
          <cell r="L982">
            <v>9982336</v>
          </cell>
          <cell r="M982">
            <v>9323238</v>
          </cell>
        </row>
        <row r="983">
          <cell r="A983">
            <v>317940364</v>
          </cell>
          <cell r="B983" t="str">
            <v>F</v>
          </cell>
          <cell r="C983" t="str">
            <v>SMITH, DENNIS</v>
          </cell>
          <cell r="D983" t="str">
            <v>M</v>
          </cell>
          <cell r="E983">
            <v>26936</v>
          </cell>
          <cell r="F983">
            <v>38106</v>
          </cell>
          <cell r="G983">
            <v>38534</v>
          </cell>
          <cell r="H983">
            <v>0</v>
          </cell>
          <cell r="I983">
            <v>0</v>
          </cell>
          <cell r="K983">
            <v>2881414</v>
          </cell>
          <cell r="L983">
            <v>0</v>
          </cell>
          <cell r="M983">
            <v>0</v>
          </cell>
        </row>
        <row r="984">
          <cell r="A984">
            <v>224768752</v>
          </cell>
          <cell r="B984" t="str">
            <v>A</v>
          </cell>
          <cell r="C984" t="str">
            <v>SMITH, FLOYD</v>
          </cell>
          <cell r="D984" t="str">
            <v>M</v>
          </cell>
          <cell r="E984">
            <v>19638</v>
          </cell>
          <cell r="F984">
            <v>35772</v>
          </cell>
          <cell r="G984">
            <v>36161</v>
          </cell>
          <cell r="H984">
            <v>7.08</v>
          </cell>
          <cell r="I984">
            <v>6</v>
          </cell>
          <cell r="K984">
            <v>7992157</v>
          </cell>
          <cell r="L984">
            <v>7515132</v>
          </cell>
          <cell r="M984">
            <v>8071548</v>
          </cell>
        </row>
        <row r="985">
          <cell r="A985">
            <v>26387570</v>
          </cell>
          <cell r="B985" t="str">
            <v>A</v>
          </cell>
          <cell r="C985" t="str">
            <v>SMITH, JOHN</v>
          </cell>
          <cell r="D985" t="str">
            <v>M</v>
          </cell>
          <cell r="E985">
            <v>19647</v>
          </cell>
          <cell r="F985">
            <v>36990</v>
          </cell>
          <cell r="G985">
            <v>37438</v>
          </cell>
          <cell r="H985">
            <v>3.75</v>
          </cell>
          <cell r="I985">
            <v>2.5</v>
          </cell>
          <cell r="K985">
            <v>3193398</v>
          </cell>
          <cell r="L985">
            <v>3541752</v>
          </cell>
          <cell r="M985">
            <v>2873975</v>
          </cell>
        </row>
        <row r="986">
          <cell r="A986">
            <v>279764448</v>
          </cell>
          <cell r="B986" t="str">
            <v>A</v>
          </cell>
          <cell r="C986" t="str">
            <v>SMITH, KAREN</v>
          </cell>
          <cell r="D986" t="str">
            <v>F</v>
          </cell>
          <cell r="E986">
            <v>24194</v>
          </cell>
          <cell r="F986">
            <v>36894</v>
          </cell>
          <cell r="G986">
            <v>37438</v>
          </cell>
          <cell r="H986">
            <v>4</v>
          </cell>
          <cell r="I986">
            <v>2.5</v>
          </cell>
          <cell r="K986">
            <v>4598196</v>
          </cell>
          <cell r="L986">
            <v>4473520</v>
          </cell>
          <cell r="M986">
            <v>4262958</v>
          </cell>
        </row>
        <row r="987">
          <cell r="A987">
            <v>299865785</v>
          </cell>
          <cell r="B987" t="str">
            <v>F</v>
          </cell>
          <cell r="C987" t="str">
            <v>SMITH, LESLEY</v>
          </cell>
          <cell r="D987" t="str">
            <v>F</v>
          </cell>
          <cell r="E987">
            <v>29460</v>
          </cell>
          <cell r="F987">
            <v>37852</v>
          </cell>
          <cell r="G987">
            <v>38353</v>
          </cell>
          <cell r="H987">
            <v>1.42</v>
          </cell>
          <cell r="I987">
            <v>0</v>
          </cell>
          <cell r="K987">
            <v>3343170</v>
          </cell>
          <cell r="L987">
            <v>1261177</v>
          </cell>
          <cell r="M987">
            <v>0</v>
          </cell>
        </row>
        <row r="988">
          <cell r="A988">
            <v>30384211</v>
          </cell>
          <cell r="B988" t="str">
            <v>A</v>
          </cell>
          <cell r="C988" t="str">
            <v>SMITH, WAYNE</v>
          </cell>
          <cell r="D988" t="str">
            <v>M</v>
          </cell>
          <cell r="E988">
            <v>18030</v>
          </cell>
          <cell r="F988">
            <v>35194</v>
          </cell>
          <cell r="G988">
            <v>35612</v>
          </cell>
          <cell r="H988">
            <v>8.67</v>
          </cell>
          <cell r="I988">
            <v>7.5</v>
          </cell>
          <cell r="K988">
            <v>5727747</v>
          </cell>
          <cell r="L988">
            <v>5599992</v>
          </cell>
          <cell r="M988">
            <v>4999993</v>
          </cell>
        </row>
        <row r="989">
          <cell r="A989">
            <v>326482970</v>
          </cell>
          <cell r="B989" t="str">
            <v>A</v>
          </cell>
          <cell r="C989" t="str">
            <v>SNAUWAERT, STEVEN</v>
          </cell>
          <cell r="D989" t="str">
            <v>M</v>
          </cell>
          <cell r="E989">
            <v>19441</v>
          </cell>
          <cell r="F989">
            <v>36039</v>
          </cell>
          <cell r="G989">
            <v>36526</v>
          </cell>
          <cell r="H989">
            <v>6</v>
          </cell>
          <cell r="I989">
            <v>5</v>
          </cell>
          <cell r="K989">
            <v>7900735</v>
          </cell>
          <cell r="L989">
            <v>7838532</v>
          </cell>
          <cell r="M989">
            <v>7458752</v>
          </cell>
        </row>
        <row r="990">
          <cell r="A990">
            <v>570359565</v>
          </cell>
          <cell r="B990" t="str">
            <v>A</v>
          </cell>
          <cell r="C990" t="str">
            <v>SNELL, ALBERTA</v>
          </cell>
          <cell r="D990" t="str">
            <v>F</v>
          </cell>
          <cell r="E990">
            <v>22159</v>
          </cell>
          <cell r="F990">
            <v>36584</v>
          </cell>
          <cell r="G990">
            <v>37073</v>
          </cell>
          <cell r="H990">
            <v>4.92</v>
          </cell>
          <cell r="I990">
            <v>3.5</v>
          </cell>
          <cell r="K990">
            <v>4725531</v>
          </cell>
          <cell r="L990">
            <v>4864360</v>
          </cell>
          <cell r="M990">
            <v>4428996</v>
          </cell>
        </row>
        <row r="991">
          <cell r="A991">
            <v>315885034</v>
          </cell>
          <cell r="B991" t="str">
            <v>A</v>
          </cell>
          <cell r="C991" t="str">
            <v>SNYDER, SUSAN</v>
          </cell>
          <cell r="D991" t="str">
            <v>F</v>
          </cell>
          <cell r="E991">
            <v>24749</v>
          </cell>
          <cell r="F991">
            <v>36578</v>
          </cell>
          <cell r="G991">
            <v>37073</v>
          </cell>
          <cell r="H991">
            <v>4.92</v>
          </cell>
          <cell r="I991">
            <v>3.5</v>
          </cell>
          <cell r="K991">
            <v>7824479</v>
          </cell>
          <cell r="L991">
            <v>7960740</v>
          </cell>
          <cell r="M991">
            <v>7668000</v>
          </cell>
        </row>
        <row r="992">
          <cell r="A992">
            <v>608088076</v>
          </cell>
          <cell r="B992" t="str">
            <v>F</v>
          </cell>
          <cell r="C992" t="str">
            <v>SOLIS, GABRIEL</v>
          </cell>
          <cell r="D992" t="str">
            <v>M</v>
          </cell>
          <cell r="E992">
            <v>28562</v>
          </cell>
          <cell r="F992">
            <v>38082</v>
          </cell>
          <cell r="G992">
            <v>38534</v>
          </cell>
          <cell r="H992">
            <v>0</v>
          </cell>
          <cell r="I992">
            <v>0</v>
          </cell>
          <cell r="K992">
            <v>2133155</v>
          </cell>
          <cell r="L992">
            <v>0</v>
          </cell>
          <cell r="M992">
            <v>0</v>
          </cell>
        </row>
        <row r="993">
          <cell r="A993">
            <v>641722691</v>
          </cell>
          <cell r="B993" t="str">
            <v>F</v>
          </cell>
          <cell r="C993" t="str">
            <v>SOPRENUK, SONIA</v>
          </cell>
          <cell r="D993" t="str">
            <v>F</v>
          </cell>
          <cell r="E993">
            <v>23091</v>
          </cell>
          <cell r="F993">
            <v>38005</v>
          </cell>
          <cell r="G993">
            <v>38534</v>
          </cell>
          <cell r="H993">
            <v>0</v>
          </cell>
          <cell r="I993">
            <v>0</v>
          </cell>
          <cell r="K993">
            <v>3876248</v>
          </cell>
          <cell r="L993">
            <v>0</v>
          </cell>
          <cell r="M993">
            <v>0</v>
          </cell>
        </row>
        <row r="994">
          <cell r="A994">
            <v>113621392</v>
          </cell>
          <cell r="B994" t="str">
            <v>A</v>
          </cell>
          <cell r="C994" t="str">
            <v>SORIANO, GRISELDA</v>
          </cell>
          <cell r="D994" t="str">
            <v>F</v>
          </cell>
          <cell r="E994">
            <v>21320</v>
          </cell>
          <cell r="F994">
            <v>32797</v>
          </cell>
          <cell r="G994">
            <v>33604</v>
          </cell>
          <cell r="H994">
            <v>15.25</v>
          </cell>
          <cell r="I994">
            <v>13.58</v>
          </cell>
          <cell r="J994" t="str">
            <v>BEMO</v>
          </cell>
          <cell r="K994">
            <v>3615626</v>
          </cell>
          <cell r="L994">
            <v>3571825</v>
          </cell>
          <cell r="M994">
            <v>3742032</v>
          </cell>
        </row>
        <row r="995">
          <cell r="A995">
            <v>594421463</v>
          </cell>
          <cell r="B995" t="str">
            <v>A</v>
          </cell>
          <cell r="C995" t="str">
            <v>SOTO, JENNIFER</v>
          </cell>
          <cell r="D995" t="str">
            <v>F</v>
          </cell>
          <cell r="E995">
            <v>27195</v>
          </cell>
          <cell r="F995">
            <v>34057</v>
          </cell>
          <cell r="G995">
            <v>34881</v>
          </cell>
          <cell r="H995">
            <v>11.83</v>
          </cell>
          <cell r="I995">
            <v>9.5</v>
          </cell>
          <cell r="K995">
            <v>3476278</v>
          </cell>
          <cell r="L995">
            <v>3450266</v>
          </cell>
          <cell r="M995">
            <v>3300293</v>
          </cell>
        </row>
        <row r="996">
          <cell r="A996">
            <v>401178544</v>
          </cell>
          <cell r="B996" t="str">
            <v>A</v>
          </cell>
          <cell r="C996" t="str">
            <v>SOUTHER, PAMELA</v>
          </cell>
          <cell r="D996" t="str">
            <v>F</v>
          </cell>
          <cell r="E996">
            <v>23990</v>
          </cell>
          <cell r="F996">
            <v>30914</v>
          </cell>
          <cell r="G996">
            <v>36161</v>
          </cell>
          <cell r="H996">
            <v>20.420000000000002</v>
          </cell>
          <cell r="I996">
            <v>6</v>
          </cell>
          <cell r="K996">
            <v>3371683</v>
          </cell>
          <cell r="L996">
            <v>3152792</v>
          </cell>
          <cell r="M996">
            <v>3208512</v>
          </cell>
        </row>
        <row r="997">
          <cell r="A997">
            <v>605071152</v>
          </cell>
          <cell r="B997" t="str">
            <v>A</v>
          </cell>
          <cell r="C997" t="str">
            <v>SOUZA, RAUL</v>
          </cell>
          <cell r="D997" t="str">
            <v>M</v>
          </cell>
          <cell r="E997">
            <v>28110</v>
          </cell>
          <cell r="F997">
            <v>37802</v>
          </cell>
          <cell r="G997">
            <v>38169</v>
          </cell>
          <cell r="H997">
            <v>1.58</v>
          </cell>
          <cell r="I997">
            <v>0.5</v>
          </cell>
          <cell r="K997">
            <v>4707307</v>
          </cell>
          <cell r="L997">
            <v>2267307</v>
          </cell>
          <cell r="M997">
            <v>0</v>
          </cell>
        </row>
        <row r="998">
          <cell r="A998">
            <v>601039219</v>
          </cell>
          <cell r="B998" t="str">
            <v>A</v>
          </cell>
          <cell r="C998" t="str">
            <v>SPEH, CHERYL</v>
          </cell>
          <cell r="D998" t="str">
            <v>F</v>
          </cell>
          <cell r="E998">
            <v>24576</v>
          </cell>
          <cell r="F998">
            <v>36810</v>
          </cell>
          <cell r="G998">
            <v>37834</v>
          </cell>
          <cell r="H998">
            <v>4.25</v>
          </cell>
          <cell r="I998">
            <v>1.42</v>
          </cell>
          <cell r="K998">
            <v>3015192</v>
          </cell>
          <cell r="L998">
            <v>1300623</v>
          </cell>
          <cell r="M998">
            <v>0</v>
          </cell>
        </row>
        <row r="999">
          <cell r="A999">
            <v>555731816</v>
          </cell>
          <cell r="B999" t="str">
            <v>A</v>
          </cell>
          <cell r="C999" t="str">
            <v>SPERLING, LAURIE</v>
          </cell>
          <cell r="D999" t="str">
            <v>F</v>
          </cell>
          <cell r="E999">
            <v>25658</v>
          </cell>
          <cell r="F999">
            <v>37438</v>
          </cell>
          <cell r="G999">
            <v>37803</v>
          </cell>
          <cell r="H999">
            <v>2.5</v>
          </cell>
          <cell r="I999">
            <v>1.5</v>
          </cell>
          <cell r="K999">
            <v>4042822</v>
          </cell>
          <cell r="L999">
            <v>3882076</v>
          </cell>
          <cell r="M999">
            <v>1748928</v>
          </cell>
        </row>
        <row r="1000">
          <cell r="A1000">
            <v>515628395</v>
          </cell>
          <cell r="B1000" t="str">
            <v>F</v>
          </cell>
          <cell r="C1000" t="str">
            <v>SPIKER, BRIAN</v>
          </cell>
          <cell r="D1000" t="str">
            <v>M</v>
          </cell>
          <cell r="E1000">
            <v>20563</v>
          </cell>
          <cell r="F1000">
            <v>38229</v>
          </cell>
          <cell r="G1000">
            <v>38718</v>
          </cell>
          <cell r="H1000">
            <v>0</v>
          </cell>
          <cell r="I1000">
            <v>0</v>
          </cell>
          <cell r="K1000">
            <v>1195239</v>
          </cell>
          <cell r="L1000">
            <v>0</v>
          </cell>
          <cell r="M1000">
            <v>0</v>
          </cell>
        </row>
        <row r="1001">
          <cell r="A1001">
            <v>174406608</v>
          </cell>
          <cell r="B1001" t="str">
            <v>A</v>
          </cell>
          <cell r="C1001" t="str">
            <v>SPIRO, WILLIAM</v>
          </cell>
          <cell r="D1001" t="str">
            <v>M</v>
          </cell>
          <cell r="E1001">
            <v>18045</v>
          </cell>
          <cell r="F1001">
            <v>36739</v>
          </cell>
          <cell r="G1001">
            <v>37257</v>
          </cell>
          <cell r="H1001">
            <v>4.83</v>
          </cell>
          <cell r="I1001">
            <v>3</v>
          </cell>
          <cell r="K1001">
            <v>12174727</v>
          </cell>
          <cell r="L1001">
            <v>12156600</v>
          </cell>
          <cell r="M1001">
            <v>11984896</v>
          </cell>
        </row>
        <row r="1002">
          <cell r="A1002">
            <v>65688023</v>
          </cell>
          <cell r="B1002" t="str">
            <v>A</v>
          </cell>
          <cell r="C1002" t="str">
            <v>SPIROU, CHRISTOS</v>
          </cell>
          <cell r="D1002" t="str">
            <v>M</v>
          </cell>
          <cell r="E1002">
            <v>24939</v>
          </cell>
          <cell r="F1002">
            <v>36402</v>
          </cell>
          <cell r="G1002">
            <v>36892</v>
          </cell>
          <cell r="H1002">
            <v>5</v>
          </cell>
          <cell r="I1002">
            <v>4</v>
          </cell>
          <cell r="K1002">
            <v>4926759</v>
          </cell>
          <cell r="L1002">
            <v>4827750</v>
          </cell>
          <cell r="M1002">
            <v>4778055</v>
          </cell>
        </row>
        <row r="1003">
          <cell r="A1003">
            <v>311747969</v>
          </cell>
          <cell r="B1003" t="str">
            <v>A</v>
          </cell>
          <cell r="C1003" t="str">
            <v>SPUDIC, GREGORY</v>
          </cell>
          <cell r="D1003" t="str">
            <v>M</v>
          </cell>
          <cell r="E1003">
            <v>22675</v>
          </cell>
          <cell r="F1003">
            <v>36591</v>
          </cell>
          <cell r="G1003">
            <v>37073</v>
          </cell>
          <cell r="H1003">
            <v>4.83</v>
          </cell>
          <cell r="I1003">
            <v>3.5</v>
          </cell>
          <cell r="K1003">
            <v>10719222</v>
          </cell>
          <cell r="L1003">
            <v>9539352</v>
          </cell>
          <cell r="M1003">
            <v>11159275</v>
          </cell>
        </row>
        <row r="1004">
          <cell r="A1004">
            <v>106680387</v>
          </cell>
          <cell r="B1004" t="str">
            <v>A</v>
          </cell>
          <cell r="C1004" t="str">
            <v>SROUR, CATHLEEN</v>
          </cell>
          <cell r="D1004" t="str">
            <v>F</v>
          </cell>
          <cell r="E1004">
            <v>27018</v>
          </cell>
          <cell r="F1004">
            <v>36815</v>
          </cell>
          <cell r="G1004">
            <v>37257</v>
          </cell>
          <cell r="H1004">
            <v>4.25</v>
          </cell>
          <cell r="I1004">
            <v>3</v>
          </cell>
          <cell r="K1004">
            <v>4541694</v>
          </cell>
          <cell r="L1004">
            <v>4042994</v>
          </cell>
          <cell r="M1004">
            <v>4525994</v>
          </cell>
        </row>
        <row r="1005">
          <cell r="A1005">
            <v>95484271</v>
          </cell>
          <cell r="B1005" t="str">
            <v>A</v>
          </cell>
          <cell r="C1005" t="str">
            <v>STAEBELL, MARK</v>
          </cell>
          <cell r="D1005" t="str">
            <v>M</v>
          </cell>
          <cell r="E1005">
            <v>22041</v>
          </cell>
          <cell r="F1005">
            <v>35702</v>
          </cell>
          <cell r="G1005">
            <v>36161</v>
          </cell>
          <cell r="H1005">
            <v>7.33</v>
          </cell>
          <cell r="I1005">
            <v>6</v>
          </cell>
          <cell r="K1005">
            <v>4733520</v>
          </cell>
          <cell r="L1005">
            <v>4074970</v>
          </cell>
          <cell r="M1005">
            <v>3844356</v>
          </cell>
        </row>
        <row r="1006">
          <cell r="A1006">
            <v>530940724</v>
          </cell>
          <cell r="B1006" t="str">
            <v>A</v>
          </cell>
          <cell r="C1006" t="str">
            <v>STANLEY, PATRICIA</v>
          </cell>
          <cell r="D1006" t="str">
            <v>F</v>
          </cell>
          <cell r="E1006">
            <v>24999</v>
          </cell>
          <cell r="F1006">
            <v>37305</v>
          </cell>
          <cell r="G1006">
            <v>37803</v>
          </cell>
          <cell r="H1006">
            <v>2.92</v>
          </cell>
          <cell r="I1006">
            <v>1.5</v>
          </cell>
          <cell r="K1006">
            <v>6186356</v>
          </cell>
          <cell r="L1006">
            <v>5542251</v>
          </cell>
          <cell r="M1006">
            <v>4637535</v>
          </cell>
        </row>
        <row r="1007">
          <cell r="A1007">
            <v>557353378</v>
          </cell>
          <cell r="B1007" t="str">
            <v>A</v>
          </cell>
          <cell r="C1007" t="str">
            <v>STANTON, GLEN</v>
          </cell>
          <cell r="D1007" t="str">
            <v>M</v>
          </cell>
          <cell r="E1007">
            <v>22485</v>
          </cell>
          <cell r="F1007">
            <v>37641</v>
          </cell>
          <cell r="G1007">
            <v>38169</v>
          </cell>
          <cell r="H1007">
            <v>2</v>
          </cell>
          <cell r="I1007">
            <v>0.5</v>
          </cell>
          <cell r="K1007">
            <v>5621618</v>
          </cell>
          <cell r="L1007">
            <v>5091059</v>
          </cell>
          <cell r="M1007">
            <v>0</v>
          </cell>
        </row>
        <row r="1008">
          <cell r="A1008">
            <v>557995209</v>
          </cell>
          <cell r="B1008" t="str">
            <v>F</v>
          </cell>
          <cell r="C1008" t="str">
            <v>STANTON, MARGARET</v>
          </cell>
          <cell r="D1008" t="str">
            <v>F</v>
          </cell>
          <cell r="E1008">
            <v>28907</v>
          </cell>
          <cell r="F1008">
            <v>38188</v>
          </cell>
          <cell r="G1008">
            <v>38718</v>
          </cell>
          <cell r="H1008">
            <v>0</v>
          </cell>
          <cell r="I1008">
            <v>0</v>
          </cell>
          <cell r="K1008">
            <v>1629269</v>
          </cell>
          <cell r="L1008">
            <v>0</v>
          </cell>
          <cell r="M1008">
            <v>0</v>
          </cell>
        </row>
        <row r="1009">
          <cell r="A1009">
            <v>527623776</v>
          </cell>
          <cell r="B1009" t="str">
            <v>A</v>
          </cell>
          <cell r="C1009" t="str">
            <v>STARNES, JERRY</v>
          </cell>
          <cell r="D1009" t="str">
            <v>M</v>
          </cell>
          <cell r="E1009">
            <v>15674</v>
          </cell>
          <cell r="F1009">
            <v>35642</v>
          </cell>
          <cell r="G1009">
            <v>36161</v>
          </cell>
          <cell r="H1009">
            <v>7.5</v>
          </cell>
          <cell r="I1009">
            <v>6</v>
          </cell>
          <cell r="K1009">
            <v>4195890</v>
          </cell>
          <cell r="L1009">
            <v>3705470</v>
          </cell>
          <cell r="M1009">
            <v>3756260</v>
          </cell>
        </row>
        <row r="1010">
          <cell r="A1010">
            <v>282900994</v>
          </cell>
          <cell r="B1010" t="str">
            <v>A</v>
          </cell>
          <cell r="C1010" t="str">
            <v>STAVROU, NOAH</v>
          </cell>
          <cell r="D1010" t="str">
            <v>M</v>
          </cell>
          <cell r="E1010">
            <v>26893</v>
          </cell>
          <cell r="F1010">
            <v>36304</v>
          </cell>
          <cell r="G1010">
            <v>36708</v>
          </cell>
          <cell r="H1010">
            <v>5.67</v>
          </cell>
          <cell r="I1010">
            <v>4.5</v>
          </cell>
          <cell r="K1010">
            <v>3950931</v>
          </cell>
          <cell r="L1010">
            <v>3877550</v>
          </cell>
          <cell r="M1010">
            <v>3681000</v>
          </cell>
        </row>
        <row r="1011">
          <cell r="A1011">
            <v>333962841</v>
          </cell>
          <cell r="B1011" t="str">
            <v>A</v>
          </cell>
          <cell r="C1011" t="str">
            <v>STEEN, MICHAEL</v>
          </cell>
          <cell r="D1011" t="str">
            <v>M</v>
          </cell>
          <cell r="E1011">
            <v>24528</v>
          </cell>
          <cell r="F1011">
            <v>37774</v>
          </cell>
          <cell r="G1011">
            <v>38169</v>
          </cell>
          <cell r="H1011">
            <v>1.58</v>
          </cell>
          <cell r="I1011">
            <v>0.5</v>
          </cell>
          <cell r="K1011">
            <v>25516707</v>
          </cell>
          <cell r="L1011">
            <v>16423634</v>
          </cell>
          <cell r="M1011">
            <v>0</v>
          </cell>
        </row>
        <row r="1012">
          <cell r="A1012">
            <v>281462131</v>
          </cell>
          <cell r="B1012" t="str">
            <v>A</v>
          </cell>
          <cell r="C1012" t="str">
            <v>STERIE, BARBARA</v>
          </cell>
          <cell r="D1012" t="str">
            <v>F</v>
          </cell>
          <cell r="E1012">
            <v>16894</v>
          </cell>
          <cell r="F1012">
            <v>35870</v>
          </cell>
          <cell r="G1012">
            <v>36342</v>
          </cell>
          <cell r="H1012">
            <v>6.83</v>
          </cell>
          <cell r="I1012">
            <v>5.5</v>
          </cell>
          <cell r="K1012">
            <v>2628864</v>
          </cell>
          <cell r="L1012">
            <v>2589336</v>
          </cell>
          <cell r="M1012">
            <v>2344013</v>
          </cell>
        </row>
        <row r="1013">
          <cell r="A1013">
            <v>311827523</v>
          </cell>
          <cell r="B1013" t="str">
            <v>F</v>
          </cell>
          <cell r="C1013" t="str">
            <v>STEWART, PAULA</v>
          </cell>
          <cell r="D1013" t="str">
            <v>F</v>
          </cell>
          <cell r="E1013">
            <v>24679</v>
          </cell>
          <cell r="F1013">
            <v>38194</v>
          </cell>
          <cell r="G1013">
            <v>38718</v>
          </cell>
          <cell r="H1013">
            <v>0</v>
          </cell>
          <cell r="I1013">
            <v>0</v>
          </cell>
          <cell r="K1013">
            <v>1350821</v>
          </cell>
          <cell r="L1013">
            <v>0</v>
          </cell>
          <cell r="M1013">
            <v>0</v>
          </cell>
        </row>
        <row r="1014">
          <cell r="A1014">
            <v>79541737</v>
          </cell>
          <cell r="B1014" t="str">
            <v>A</v>
          </cell>
          <cell r="C1014" t="str">
            <v>STIGLIANO, THERESA</v>
          </cell>
          <cell r="D1014" t="str">
            <v>F</v>
          </cell>
          <cell r="E1014">
            <v>22570</v>
          </cell>
          <cell r="F1014">
            <v>36528</v>
          </cell>
          <cell r="G1014">
            <v>37073</v>
          </cell>
          <cell r="H1014">
            <v>5</v>
          </cell>
          <cell r="I1014">
            <v>3.5</v>
          </cell>
          <cell r="K1014">
            <v>5486912</v>
          </cell>
          <cell r="L1014">
            <v>5198237</v>
          </cell>
          <cell r="M1014">
            <v>4214515</v>
          </cell>
        </row>
        <row r="1015">
          <cell r="A1015">
            <v>569177018</v>
          </cell>
          <cell r="B1015" t="str">
            <v>F</v>
          </cell>
          <cell r="C1015" t="str">
            <v>STINNETT, DEBORAH</v>
          </cell>
          <cell r="D1015" t="str">
            <v>F</v>
          </cell>
          <cell r="E1015">
            <v>24415</v>
          </cell>
          <cell r="F1015">
            <v>38222</v>
          </cell>
          <cell r="G1015">
            <v>38718</v>
          </cell>
          <cell r="H1015">
            <v>0</v>
          </cell>
          <cell r="I1015">
            <v>0</v>
          </cell>
          <cell r="K1015">
            <v>1129586</v>
          </cell>
          <cell r="L1015">
            <v>0</v>
          </cell>
          <cell r="M1015">
            <v>0</v>
          </cell>
        </row>
        <row r="1016">
          <cell r="A1016">
            <v>230476632</v>
          </cell>
          <cell r="B1016" t="str">
            <v>A</v>
          </cell>
          <cell r="C1016" t="str">
            <v>STOCKS, TAMARA</v>
          </cell>
          <cell r="D1016" t="str">
            <v>F</v>
          </cell>
          <cell r="E1016">
            <v>27189</v>
          </cell>
          <cell r="F1016">
            <v>37221</v>
          </cell>
          <cell r="G1016">
            <v>37622</v>
          </cell>
          <cell r="H1016">
            <v>3.17</v>
          </cell>
          <cell r="I1016">
            <v>2</v>
          </cell>
          <cell r="K1016">
            <v>2393236</v>
          </cell>
          <cell r="L1016">
            <v>2460703</v>
          </cell>
          <cell r="M1016">
            <v>2218466</v>
          </cell>
        </row>
        <row r="1017">
          <cell r="A1017">
            <v>385827786</v>
          </cell>
          <cell r="B1017" t="str">
            <v>A</v>
          </cell>
          <cell r="C1017" t="str">
            <v>STOMBERSKI, JACQUELINE</v>
          </cell>
          <cell r="D1017" t="str">
            <v>F</v>
          </cell>
          <cell r="E1017">
            <v>28070</v>
          </cell>
          <cell r="F1017">
            <v>36724</v>
          </cell>
          <cell r="G1017">
            <v>37257</v>
          </cell>
          <cell r="H1017">
            <v>4.5</v>
          </cell>
          <cell r="I1017">
            <v>3</v>
          </cell>
          <cell r="K1017">
            <v>3483458</v>
          </cell>
          <cell r="L1017">
            <v>3484585</v>
          </cell>
          <cell r="M1017">
            <v>2814001</v>
          </cell>
        </row>
        <row r="1018">
          <cell r="A1018">
            <v>247276335</v>
          </cell>
          <cell r="B1018" t="str">
            <v>F</v>
          </cell>
          <cell r="C1018" t="str">
            <v>STONE, SHEMIKA</v>
          </cell>
          <cell r="D1018" t="str">
            <v>F</v>
          </cell>
          <cell r="E1018">
            <v>27346</v>
          </cell>
          <cell r="F1018">
            <v>38139</v>
          </cell>
          <cell r="G1018">
            <v>38534</v>
          </cell>
          <cell r="H1018">
            <v>0</v>
          </cell>
          <cell r="I1018">
            <v>0</v>
          </cell>
          <cell r="K1018">
            <v>1535984</v>
          </cell>
          <cell r="L1018">
            <v>0</v>
          </cell>
          <cell r="M1018">
            <v>0</v>
          </cell>
        </row>
        <row r="1019">
          <cell r="A1019">
            <v>328727009</v>
          </cell>
          <cell r="B1019" t="str">
            <v>A</v>
          </cell>
          <cell r="C1019" t="str">
            <v>STOPKA, DIANNE</v>
          </cell>
          <cell r="D1019" t="str">
            <v>F</v>
          </cell>
          <cell r="E1019">
            <v>29985</v>
          </cell>
          <cell r="F1019">
            <v>37522</v>
          </cell>
          <cell r="G1019">
            <v>37987</v>
          </cell>
          <cell r="H1019">
            <v>2.33</v>
          </cell>
          <cell r="I1019">
            <v>1</v>
          </cell>
          <cell r="K1019">
            <v>2337038</v>
          </cell>
          <cell r="L1019">
            <v>2241370</v>
          </cell>
          <cell r="M1019">
            <v>558625</v>
          </cell>
        </row>
        <row r="1020">
          <cell r="A1020">
            <v>177447438</v>
          </cell>
          <cell r="B1020" t="str">
            <v>A</v>
          </cell>
          <cell r="C1020" t="str">
            <v>STRAFF, DONNA</v>
          </cell>
          <cell r="D1020" t="str">
            <v>F</v>
          </cell>
          <cell r="E1020">
            <v>19262</v>
          </cell>
          <cell r="F1020">
            <v>37788</v>
          </cell>
          <cell r="G1020">
            <v>38169</v>
          </cell>
          <cell r="H1020">
            <v>1.58</v>
          </cell>
          <cell r="I1020">
            <v>0.5</v>
          </cell>
          <cell r="K1020">
            <v>14921372</v>
          </cell>
          <cell r="L1020">
            <v>6913899</v>
          </cell>
          <cell r="M1020">
            <v>0</v>
          </cell>
        </row>
        <row r="1021">
          <cell r="A1021">
            <v>461319493</v>
          </cell>
          <cell r="B1021" t="str">
            <v>A</v>
          </cell>
          <cell r="C1021" t="str">
            <v>STRANGE, JON</v>
          </cell>
          <cell r="D1021" t="str">
            <v>M</v>
          </cell>
          <cell r="E1021">
            <v>22834</v>
          </cell>
          <cell r="F1021">
            <v>34603</v>
          </cell>
          <cell r="G1021">
            <v>35065</v>
          </cell>
          <cell r="H1021">
            <v>10.33</v>
          </cell>
          <cell r="I1021">
            <v>9</v>
          </cell>
          <cell r="K1021">
            <v>6736216</v>
          </cell>
          <cell r="L1021">
            <v>6563004</v>
          </cell>
          <cell r="M1021">
            <v>5878423</v>
          </cell>
        </row>
        <row r="1022">
          <cell r="A1022">
            <v>464670757</v>
          </cell>
          <cell r="B1022" t="str">
            <v>A</v>
          </cell>
          <cell r="C1022" t="str">
            <v>STRANGE, KIMBERLEE</v>
          </cell>
          <cell r="D1022" t="str">
            <v>F</v>
          </cell>
          <cell r="E1022">
            <v>25066</v>
          </cell>
          <cell r="F1022">
            <v>36360</v>
          </cell>
          <cell r="G1022">
            <v>36892</v>
          </cell>
          <cell r="H1022">
            <v>5</v>
          </cell>
          <cell r="I1022">
            <v>4</v>
          </cell>
          <cell r="K1022">
            <v>5669482</v>
          </cell>
          <cell r="L1022">
            <v>4365915</v>
          </cell>
          <cell r="M1022">
            <v>3990384</v>
          </cell>
        </row>
        <row r="1023">
          <cell r="A1023">
            <v>521572591</v>
          </cell>
          <cell r="B1023" t="str">
            <v>F</v>
          </cell>
          <cell r="C1023" t="str">
            <v>SUAREZ, JOHN</v>
          </cell>
          <cell r="D1023" t="str">
            <v>M</v>
          </cell>
          <cell r="E1023">
            <v>29407</v>
          </cell>
          <cell r="F1023">
            <v>37994</v>
          </cell>
          <cell r="G1023">
            <v>38534</v>
          </cell>
          <cell r="H1023">
            <v>0</v>
          </cell>
          <cell r="I1023">
            <v>0</v>
          </cell>
          <cell r="K1023">
            <v>3372235</v>
          </cell>
          <cell r="L1023">
            <v>0</v>
          </cell>
          <cell r="M1023">
            <v>0</v>
          </cell>
        </row>
        <row r="1024">
          <cell r="A1024">
            <v>95346667</v>
          </cell>
          <cell r="B1024" t="str">
            <v>A</v>
          </cell>
          <cell r="C1024" t="str">
            <v>SULLIVAN, WILLIAM</v>
          </cell>
          <cell r="D1024" t="str">
            <v>M</v>
          </cell>
          <cell r="E1024">
            <v>16130</v>
          </cell>
          <cell r="F1024">
            <v>23470</v>
          </cell>
          <cell r="G1024">
            <v>33604</v>
          </cell>
          <cell r="H1024">
            <v>40.75</v>
          </cell>
          <cell r="I1024">
            <v>13.58</v>
          </cell>
          <cell r="J1024" t="str">
            <v>BEMO</v>
          </cell>
          <cell r="K1024">
            <v>11095713</v>
          </cell>
          <cell r="L1024">
            <v>11165148</v>
          </cell>
          <cell r="M1024">
            <v>10884996</v>
          </cell>
        </row>
        <row r="1025">
          <cell r="A1025">
            <v>604292746</v>
          </cell>
          <cell r="B1025" t="str">
            <v>A</v>
          </cell>
          <cell r="C1025" t="str">
            <v>SUMIDA, AKIKO</v>
          </cell>
          <cell r="D1025" t="str">
            <v>F</v>
          </cell>
          <cell r="E1025">
            <v>25682</v>
          </cell>
          <cell r="F1025">
            <v>34425</v>
          </cell>
          <cell r="G1025">
            <v>37165</v>
          </cell>
          <cell r="H1025">
            <v>10.75</v>
          </cell>
          <cell r="I1025">
            <v>3.25</v>
          </cell>
          <cell r="K1025">
            <v>6831392</v>
          </cell>
          <cell r="L1025">
            <v>6639080</v>
          </cell>
          <cell r="M1025">
            <v>6292998</v>
          </cell>
        </row>
        <row r="1026">
          <cell r="A1026">
            <v>586666899</v>
          </cell>
          <cell r="B1026" t="str">
            <v>A</v>
          </cell>
          <cell r="C1026" t="str">
            <v>SUZUKI, JOSEPH</v>
          </cell>
          <cell r="D1026" t="str">
            <v>M</v>
          </cell>
          <cell r="E1026">
            <v>22384</v>
          </cell>
          <cell r="F1026">
            <v>36801</v>
          </cell>
          <cell r="G1026">
            <v>37257</v>
          </cell>
          <cell r="H1026">
            <v>4.25</v>
          </cell>
          <cell r="I1026">
            <v>3</v>
          </cell>
          <cell r="K1026">
            <v>2913194</v>
          </cell>
          <cell r="L1026">
            <v>2952400</v>
          </cell>
          <cell r="M1026">
            <v>2822543</v>
          </cell>
        </row>
        <row r="1027">
          <cell r="A1027">
            <v>361408986</v>
          </cell>
          <cell r="B1027" t="str">
            <v>F</v>
          </cell>
          <cell r="C1027" t="str">
            <v>SWENSEN, JENNETTE</v>
          </cell>
          <cell r="D1027" t="str">
            <v>F</v>
          </cell>
          <cell r="E1027">
            <v>22825</v>
          </cell>
          <cell r="F1027">
            <v>37987</v>
          </cell>
          <cell r="G1027">
            <v>38534</v>
          </cell>
          <cell r="H1027">
            <v>0</v>
          </cell>
          <cell r="I1027">
            <v>0</v>
          </cell>
          <cell r="K1027">
            <v>5719514</v>
          </cell>
          <cell r="L1027">
            <v>0</v>
          </cell>
          <cell r="M1027">
            <v>0</v>
          </cell>
        </row>
        <row r="1028">
          <cell r="A1028">
            <v>18645339</v>
          </cell>
          <cell r="B1028" t="str">
            <v>F</v>
          </cell>
          <cell r="C1028" t="str">
            <v>SZOSTEK, JASON</v>
          </cell>
          <cell r="D1028" t="str">
            <v>M</v>
          </cell>
          <cell r="E1028">
            <v>29343</v>
          </cell>
          <cell r="F1028">
            <v>37949</v>
          </cell>
          <cell r="G1028">
            <v>38353</v>
          </cell>
          <cell r="H1028">
            <v>1.17</v>
          </cell>
          <cell r="I1028">
            <v>0</v>
          </cell>
          <cell r="K1028">
            <v>3147862</v>
          </cell>
          <cell r="L1028">
            <v>368459</v>
          </cell>
          <cell r="M1028">
            <v>0</v>
          </cell>
        </row>
        <row r="1029">
          <cell r="A1029">
            <v>553946765</v>
          </cell>
          <cell r="B1029" t="str">
            <v>A</v>
          </cell>
          <cell r="C1029" t="str">
            <v>TACLAY, PATRICIA</v>
          </cell>
          <cell r="D1029" t="str">
            <v>F</v>
          </cell>
          <cell r="E1029">
            <v>18804</v>
          </cell>
          <cell r="F1029">
            <v>34500</v>
          </cell>
          <cell r="G1029">
            <v>34881</v>
          </cell>
          <cell r="H1029">
            <v>10.58</v>
          </cell>
          <cell r="I1029">
            <v>9.5</v>
          </cell>
          <cell r="K1029">
            <v>2951619</v>
          </cell>
          <cell r="L1029">
            <v>2964941</v>
          </cell>
          <cell r="M1029">
            <v>2910876</v>
          </cell>
        </row>
        <row r="1030">
          <cell r="A1030">
            <v>463606117</v>
          </cell>
          <cell r="B1030" t="str">
            <v>A</v>
          </cell>
          <cell r="C1030" t="str">
            <v>TAGGART, GLENDA</v>
          </cell>
          <cell r="D1030" t="str">
            <v>F</v>
          </cell>
          <cell r="E1030">
            <v>14792</v>
          </cell>
          <cell r="F1030">
            <v>36703</v>
          </cell>
          <cell r="G1030">
            <v>37073</v>
          </cell>
          <cell r="H1030">
            <v>4.58</v>
          </cell>
          <cell r="I1030">
            <v>3.5</v>
          </cell>
          <cell r="K1030">
            <v>3636775</v>
          </cell>
          <cell r="L1030">
            <v>3661387</v>
          </cell>
          <cell r="M1030">
            <v>3477015</v>
          </cell>
        </row>
        <row r="1031">
          <cell r="A1031">
            <v>217216468</v>
          </cell>
          <cell r="B1031" t="str">
            <v>F</v>
          </cell>
          <cell r="C1031" t="str">
            <v>TALFORD, NICHOLAS</v>
          </cell>
          <cell r="D1031" t="str">
            <v>M</v>
          </cell>
          <cell r="E1031">
            <v>29258</v>
          </cell>
          <cell r="F1031">
            <v>37988</v>
          </cell>
          <cell r="G1031">
            <v>38534</v>
          </cell>
          <cell r="H1031">
            <v>0</v>
          </cell>
          <cell r="I1031">
            <v>0</v>
          </cell>
          <cell r="K1031">
            <v>3420700</v>
          </cell>
          <cell r="L1031">
            <v>0</v>
          </cell>
          <cell r="M1031">
            <v>0</v>
          </cell>
        </row>
        <row r="1032">
          <cell r="A1032">
            <v>357683139</v>
          </cell>
          <cell r="B1032" t="str">
            <v>A</v>
          </cell>
          <cell r="C1032" t="str">
            <v>TANG, S</v>
          </cell>
          <cell r="D1032" t="str">
            <v>F</v>
          </cell>
          <cell r="E1032">
            <v>27007</v>
          </cell>
          <cell r="F1032">
            <v>36801</v>
          </cell>
          <cell r="G1032">
            <v>37257</v>
          </cell>
          <cell r="H1032">
            <v>4.25</v>
          </cell>
          <cell r="I1032">
            <v>3</v>
          </cell>
          <cell r="K1032">
            <v>2989215</v>
          </cell>
          <cell r="L1032">
            <v>2421126</v>
          </cell>
          <cell r="M1032">
            <v>3790403</v>
          </cell>
        </row>
        <row r="1033">
          <cell r="A1033">
            <v>601473762</v>
          </cell>
          <cell r="B1033" t="str">
            <v>A</v>
          </cell>
          <cell r="C1033" t="str">
            <v>TANG, YIN</v>
          </cell>
          <cell r="D1033" t="str">
            <v>F</v>
          </cell>
          <cell r="E1033">
            <v>24131</v>
          </cell>
          <cell r="F1033">
            <v>35089</v>
          </cell>
          <cell r="G1033">
            <v>35612</v>
          </cell>
          <cell r="H1033">
            <v>9</v>
          </cell>
          <cell r="I1033">
            <v>7.5</v>
          </cell>
          <cell r="K1033">
            <v>2047509</v>
          </cell>
          <cell r="L1033">
            <v>2066369</v>
          </cell>
          <cell r="M1033">
            <v>1913482</v>
          </cell>
        </row>
        <row r="1034">
          <cell r="A1034">
            <v>576089273</v>
          </cell>
          <cell r="B1034" t="str">
            <v>A</v>
          </cell>
          <cell r="C1034" t="str">
            <v>TAPUELUELU, TOAILA</v>
          </cell>
          <cell r="D1034" t="str">
            <v>F</v>
          </cell>
          <cell r="E1034">
            <v>27335</v>
          </cell>
          <cell r="F1034">
            <v>35443</v>
          </cell>
          <cell r="G1034">
            <v>35977</v>
          </cell>
          <cell r="H1034">
            <v>8</v>
          </cell>
          <cell r="I1034">
            <v>6.5</v>
          </cell>
          <cell r="K1034">
            <v>2927773</v>
          </cell>
          <cell r="L1034">
            <v>2970946</v>
          </cell>
          <cell r="M1034">
            <v>2883785</v>
          </cell>
        </row>
        <row r="1035">
          <cell r="A1035">
            <v>432131772</v>
          </cell>
          <cell r="B1035" t="str">
            <v>A</v>
          </cell>
          <cell r="C1035" t="str">
            <v>TAYLOR, JONI</v>
          </cell>
          <cell r="D1035" t="str">
            <v>F</v>
          </cell>
          <cell r="E1035">
            <v>20763</v>
          </cell>
          <cell r="F1035">
            <v>37712</v>
          </cell>
          <cell r="G1035">
            <v>38169</v>
          </cell>
          <cell r="H1035">
            <v>1.75</v>
          </cell>
          <cell r="I1035">
            <v>0.5</v>
          </cell>
          <cell r="K1035">
            <v>5065164</v>
          </cell>
          <cell r="L1035">
            <v>3750012</v>
          </cell>
          <cell r="M1035">
            <v>0</v>
          </cell>
        </row>
        <row r="1036">
          <cell r="A1036">
            <v>402022002</v>
          </cell>
          <cell r="B1036" t="str">
            <v>A</v>
          </cell>
          <cell r="C1036" t="str">
            <v>TAYLOR, PATRICIA</v>
          </cell>
          <cell r="D1036" t="str">
            <v>F</v>
          </cell>
          <cell r="E1036">
            <v>24770</v>
          </cell>
          <cell r="F1036">
            <v>36213</v>
          </cell>
          <cell r="G1036">
            <v>36708</v>
          </cell>
          <cell r="H1036">
            <v>5</v>
          </cell>
          <cell r="I1036">
            <v>4.5</v>
          </cell>
          <cell r="K1036">
            <v>2741842</v>
          </cell>
          <cell r="L1036">
            <v>2576511</v>
          </cell>
          <cell r="M1036">
            <v>2505151</v>
          </cell>
        </row>
        <row r="1037">
          <cell r="A1037">
            <v>126766762</v>
          </cell>
          <cell r="B1037" t="str">
            <v>A</v>
          </cell>
          <cell r="C1037" t="str">
            <v>TEELUCK, AJODYA</v>
          </cell>
          <cell r="D1037" t="str">
            <v>M</v>
          </cell>
          <cell r="E1037">
            <v>19041</v>
          </cell>
          <cell r="F1037">
            <v>33273</v>
          </cell>
          <cell r="G1037">
            <v>33786</v>
          </cell>
          <cell r="H1037">
            <v>13</v>
          </cell>
          <cell r="I1037">
            <v>12.5</v>
          </cell>
          <cell r="K1037">
            <v>5728082</v>
          </cell>
          <cell r="L1037">
            <v>5663886</v>
          </cell>
          <cell r="M1037">
            <v>5383855</v>
          </cell>
        </row>
        <row r="1038">
          <cell r="A1038">
            <v>82761161</v>
          </cell>
          <cell r="B1038" t="str">
            <v>A</v>
          </cell>
          <cell r="C1038" t="str">
            <v>TEELUCK, ALTAF</v>
          </cell>
          <cell r="D1038" t="str">
            <v>M</v>
          </cell>
          <cell r="E1038">
            <v>26872</v>
          </cell>
          <cell r="F1038">
            <v>35247</v>
          </cell>
          <cell r="G1038">
            <v>35612</v>
          </cell>
          <cell r="H1038">
            <v>8.5</v>
          </cell>
          <cell r="I1038">
            <v>7.5</v>
          </cell>
          <cell r="K1038">
            <v>3567782</v>
          </cell>
          <cell r="L1038">
            <v>2973603</v>
          </cell>
          <cell r="M1038">
            <v>2865451</v>
          </cell>
        </row>
        <row r="1039">
          <cell r="A1039">
            <v>254352382</v>
          </cell>
          <cell r="B1039" t="str">
            <v>F</v>
          </cell>
          <cell r="C1039" t="str">
            <v>THOMAN, HEATHER</v>
          </cell>
          <cell r="D1039" t="str">
            <v>F</v>
          </cell>
          <cell r="E1039">
            <v>25971</v>
          </cell>
          <cell r="F1039">
            <v>38250</v>
          </cell>
          <cell r="G1039">
            <v>38718</v>
          </cell>
          <cell r="H1039">
            <v>0</v>
          </cell>
          <cell r="I1039">
            <v>0</v>
          </cell>
          <cell r="K1039">
            <v>1075882</v>
          </cell>
          <cell r="L1039">
            <v>0</v>
          </cell>
          <cell r="M1039">
            <v>0</v>
          </cell>
        </row>
        <row r="1040">
          <cell r="A1040">
            <v>571315263</v>
          </cell>
          <cell r="B1040" t="str">
            <v>A</v>
          </cell>
          <cell r="C1040" t="str">
            <v>THOMAS, CHANDRA</v>
          </cell>
          <cell r="D1040" t="str">
            <v>F</v>
          </cell>
          <cell r="E1040">
            <v>25853</v>
          </cell>
          <cell r="F1040">
            <v>36815</v>
          </cell>
          <cell r="G1040">
            <v>37257</v>
          </cell>
          <cell r="H1040">
            <v>4.25</v>
          </cell>
          <cell r="I1040">
            <v>3</v>
          </cell>
          <cell r="K1040">
            <v>4511423</v>
          </cell>
          <cell r="L1040">
            <v>4405130</v>
          </cell>
          <cell r="M1040">
            <v>3780355</v>
          </cell>
        </row>
        <row r="1041">
          <cell r="A1041">
            <v>140701181</v>
          </cell>
          <cell r="B1041" t="str">
            <v>A</v>
          </cell>
          <cell r="C1041" t="str">
            <v>THOMAS, JOHN</v>
          </cell>
          <cell r="D1041" t="str">
            <v>M</v>
          </cell>
          <cell r="E1041">
            <v>18980</v>
          </cell>
          <cell r="F1041">
            <v>36759</v>
          </cell>
          <cell r="G1041">
            <v>37257</v>
          </cell>
          <cell r="H1041">
            <v>4.42</v>
          </cell>
          <cell r="I1041">
            <v>3</v>
          </cell>
          <cell r="K1041">
            <v>3685224</v>
          </cell>
          <cell r="L1041">
            <v>3738458</v>
          </cell>
          <cell r="M1041">
            <v>3645847</v>
          </cell>
        </row>
        <row r="1042">
          <cell r="A1042">
            <v>284729550</v>
          </cell>
          <cell r="B1042" t="str">
            <v>A</v>
          </cell>
          <cell r="C1042" t="str">
            <v>THROCKMORTON, LAURA</v>
          </cell>
          <cell r="D1042" t="str">
            <v>F</v>
          </cell>
          <cell r="E1042">
            <v>26031</v>
          </cell>
          <cell r="F1042">
            <v>36822</v>
          </cell>
          <cell r="G1042">
            <v>37257</v>
          </cell>
          <cell r="H1042">
            <v>4.25</v>
          </cell>
          <cell r="I1042">
            <v>3</v>
          </cell>
          <cell r="K1042">
            <v>3132748</v>
          </cell>
          <cell r="L1042">
            <v>2783441</v>
          </cell>
          <cell r="M1042">
            <v>2287439</v>
          </cell>
        </row>
        <row r="1043">
          <cell r="A1043">
            <v>586301322</v>
          </cell>
          <cell r="B1043" t="str">
            <v>A</v>
          </cell>
          <cell r="C1043" t="str">
            <v>TIEU, LINDA</v>
          </cell>
          <cell r="D1043" t="str">
            <v>F</v>
          </cell>
          <cell r="E1043">
            <v>26598</v>
          </cell>
          <cell r="F1043">
            <v>36262</v>
          </cell>
          <cell r="G1043">
            <v>36708</v>
          </cell>
          <cell r="H1043">
            <v>5</v>
          </cell>
          <cell r="I1043">
            <v>4.5</v>
          </cell>
          <cell r="K1043">
            <v>5877421</v>
          </cell>
          <cell r="L1043">
            <v>6677612</v>
          </cell>
          <cell r="M1043">
            <v>6421878</v>
          </cell>
        </row>
        <row r="1044">
          <cell r="A1044">
            <v>131529936</v>
          </cell>
          <cell r="B1044" t="str">
            <v>A</v>
          </cell>
          <cell r="C1044" t="str">
            <v>TILTON, MICHAEL</v>
          </cell>
          <cell r="D1044" t="str">
            <v>M</v>
          </cell>
          <cell r="E1044">
            <v>20681</v>
          </cell>
          <cell r="F1044">
            <v>31139</v>
          </cell>
          <cell r="G1044">
            <v>31625</v>
          </cell>
          <cell r="H1044">
            <v>13.25</v>
          </cell>
          <cell r="I1044">
            <v>11.33</v>
          </cell>
          <cell r="K1044">
            <v>6847747</v>
          </cell>
          <cell r="L1044">
            <v>6810336</v>
          </cell>
          <cell r="M1044">
            <v>6417984</v>
          </cell>
        </row>
        <row r="1045">
          <cell r="A1045">
            <v>555677201</v>
          </cell>
          <cell r="B1045" t="str">
            <v>A</v>
          </cell>
          <cell r="C1045" t="str">
            <v>TOBAR, MARTA</v>
          </cell>
          <cell r="D1045" t="str">
            <v>F</v>
          </cell>
          <cell r="E1045">
            <v>19396</v>
          </cell>
          <cell r="F1045">
            <v>35786</v>
          </cell>
          <cell r="G1045">
            <v>36161</v>
          </cell>
          <cell r="H1045">
            <v>7.08</v>
          </cell>
          <cell r="I1045">
            <v>6</v>
          </cell>
          <cell r="K1045">
            <v>3795036</v>
          </cell>
          <cell r="L1045">
            <v>3831939</v>
          </cell>
          <cell r="M1045">
            <v>3575902</v>
          </cell>
        </row>
        <row r="1046">
          <cell r="A1046">
            <v>618880243</v>
          </cell>
          <cell r="B1046" t="str">
            <v>A</v>
          </cell>
          <cell r="C1046" t="str">
            <v>TOBIAS, JOCELYN</v>
          </cell>
          <cell r="D1046" t="str">
            <v>F</v>
          </cell>
          <cell r="E1046">
            <v>21085</v>
          </cell>
          <cell r="F1046">
            <v>36815</v>
          </cell>
          <cell r="G1046">
            <v>37257</v>
          </cell>
          <cell r="H1046">
            <v>4.25</v>
          </cell>
          <cell r="I1046">
            <v>3</v>
          </cell>
          <cell r="K1046">
            <v>3674840</v>
          </cell>
          <cell r="L1046">
            <v>3283212</v>
          </cell>
          <cell r="M1046">
            <v>3276281</v>
          </cell>
        </row>
        <row r="1047">
          <cell r="A1047">
            <v>311709800</v>
          </cell>
          <cell r="B1047" t="str">
            <v>A</v>
          </cell>
          <cell r="C1047" t="str">
            <v>TONEY, STEPHEN</v>
          </cell>
          <cell r="D1047" t="str">
            <v>M</v>
          </cell>
          <cell r="E1047">
            <v>21324</v>
          </cell>
          <cell r="F1047">
            <v>37258</v>
          </cell>
          <cell r="G1047">
            <v>37803</v>
          </cell>
          <cell r="H1047">
            <v>3</v>
          </cell>
          <cell r="I1047">
            <v>1.5</v>
          </cell>
          <cell r="K1047">
            <v>15144997</v>
          </cell>
          <cell r="L1047">
            <v>15228000</v>
          </cell>
          <cell r="M1047">
            <v>12660000</v>
          </cell>
        </row>
        <row r="1048">
          <cell r="A1048">
            <v>135689267</v>
          </cell>
          <cell r="B1048" t="str">
            <v>F</v>
          </cell>
          <cell r="C1048" t="str">
            <v>TONG, TREVOR</v>
          </cell>
          <cell r="D1048" t="str">
            <v>M</v>
          </cell>
          <cell r="E1048">
            <v>19185</v>
          </cell>
          <cell r="F1048">
            <v>37866</v>
          </cell>
          <cell r="G1048">
            <v>38353</v>
          </cell>
          <cell r="H1048">
            <v>1.33</v>
          </cell>
          <cell r="I1048">
            <v>0</v>
          </cell>
          <cell r="K1048">
            <v>3185523</v>
          </cell>
          <cell r="L1048">
            <v>915470</v>
          </cell>
          <cell r="M1048">
            <v>0</v>
          </cell>
        </row>
        <row r="1049">
          <cell r="A1049">
            <v>261370260</v>
          </cell>
          <cell r="B1049" t="str">
            <v>A</v>
          </cell>
          <cell r="C1049" t="str">
            <v>TORRES, JAVIER</v>
          </cell>
          <cell r="D1049" t="str">
            <v>M</v>
          </cell>
          <cell r="E1049">
            <v>21346</v>
          </cell>
          <cell r="F1049">
            <v>28764</v>
          </cell>
          <cell r="G1049">
            <v>33604</v>
          </cell>
          <cell r="H1049">
            <v>26.25</v>
          </cell>
          <cell r="I1049">
            <v>13.58</v>
          </cell>
          <cell r="J1049" t="str">
            <v>J &amp; S</v>
          </cell>
          <cell r="K1049">
            <v>7449041</v>
          </cell>
          <cell r="L1049">
            <v>7344228</v>
          </cell>
          <cell r="M1049">
            <v>7006956</v>
          </cell>
        </row>
        <row r="1050">
          <cell r="A1050">
            <v>615048599</v>
          </cell>
          <cell r="B1050" t="str">
            <v>A</v>
          </cell>
          <cell r="C1050" t="str">
            <v>TORRES, VANESSA</v>
          </cell>
          <cell r="D1050" t="str">
            <v>F</v>
          </cell>
          <cell r="E1050">
            <v>29286</v>
          </cell>
          <cell r="F1050">
            <v>36433</v>
          </cell>
          <cell r="G1050">
            <v>37073</v>
          </cell>
          <cell r="H1050">
            <v>5</v>
          </cell>
          <cell r="I1050">
            <v>3.5</v>
          </cell>
          <cell r="K1050">
            <v>2431532</v>
          </cell>
          <cell r="L1050">
            <v>2446648</v>
          </cell>
          <cell r="M1050">
            <v>2408803</v>
          </cell>
        </row>
        <row r="1051">
          <cell r="A1051">
            <v>602642784</v>
          </cell>
          <cell r="B1051" t="str">
            <v>F</v>
          </cell>
          <cell r="C1051" t="str">
            <v>TORROBA, CARLOS</v>
          </cell>
          <cell r="D1051" t="str">
            <v>M</v>
          </cell>
          <cell r="E1051">
            <v>26961</v>
          </cell>
          <cell r="F1051">
            <v>38083</v>
          </cell>
          <cell r="G1051">
            <v>38534</v>
          </cell>
          <cell r="H1051">
            <v>0</v>
          </cell>
          <cell r="I1051">
            <v>0</v>
          </cell>
          <cell r="K1051">
            <v>3057565</v>
          </cell>
          <cell r="L1051">
            <v>0</v>
          </cell>
          <cell r="M1051">
            <v>0</v>
          </cell>
        </row>
        <row r="1052">
          <cell r="A1052">
            <v>554049083</v>
          </cell>
          <cell r="B1052" t="str">
            <v>A</v>
          </cell>
          <cell r="C1052" t="str">
            <v>TORRU, MARK</v>
          </cell>
          <cell r="D1052" t="str">
            <v>M</v>
          </cell>
          <cell r="E1052">
            <v>20195</v>
          </cell>
          <cell r="F1052">
            <v>29560</v>
          </cell>
          <cell r="G1052">
            <v>29952</v>
          </cell>
          <cell r="H1052">
            <v>25</v>
          </cell>
          <cell r="I1052">
            <v>24.42</v>
          </cell>
          <cell r="K1052">
            <v>4505087</v>
          </cell>
          <cell r="L1052">
            <v>4459925</v>
          </cell>
          <cell r="M1052">
            <v>4746162</v>
          </cell>
        </row>
        <row r="1053">
          <cell r="A1053">
            <v>256981655</v>
          </cell>
          <cell r="B1053" t="str">
            <v>A</v>
          </cell>
          <cell r="C1053" t="str">
            <v>TOUSANT, KEVIN</v>
          </cell>
          <cell r="D1053" t="str">
            <v>M</v>
          </cell>
          <cell r="E1053">
            <v>23587</v>
          </cell>
          <cell r="F1053">
            <v>36451</v>
          </cell>
          <cell r="G1053">
            <v>36892</v>
          </cell>
          <cell r="H1053">
            <v>5</v>
          </cell>
          <cell r="I1053">
            <v>4</v>
          </cell>
          <cell r="K1053">
            <v>14733042</v>
          </cell>
          <cell r="L1053">
            <v>14147434</v>
          </cell>
          <cell r="M1053">
            <v>12564781</v>
          </cell>
        </row>
        <row r="1054">
          <cell r="A1054">
            <v>111464663</v>
          </cell>
          <cell r="B1054" t="str">
            <v>A</v>
          </cell>
          <cell r="C1054" t="str">
            <v>TRACCHIA, GUSTAV</v>
          </cell>
          <cell r="D1054" t="str">
            <v>M</v>
          </cell>
          <cell r="E1054">
            <v>18253</v>
          </cell>
          <cell r="F1054">
            <v>34535</v>
          </cell>
          <cell r="G1054">
            <v>35065</v>
          </cell>
          <cell r="H1054">
            <v>10.17</v>
          </cell>
          <cell r="I1054">
            <v>9</v>
          </cell>
          <cell r="K1054">
            <v>4156262</v>
          </cell>
          <cell r="L1054">
            <v>3657575</v>
          </cell>
          <cell r="M1054">
            <v>3549955</v>
          </cell>
        </row>
        <row r="1055">
          <cell r="A1055">
            <v>586363673</v>
          </cell>
          <cell r="B1055" t="str">
            <v>A</v>
          </cell>
          <cell r="C1055" t="str">
            <v>TRAM, LINH</v>
          </cell>
          <cell r="D1055" t="str">
            <v>F</v>
          </cell>
          <cell r="E1055">
            <v>20420</v>
          </cell>
          <cell r="F1055">
            <v>32930</v>
          </cell>
          <cell r="G1055">
            <v>33420</v>
          </cell>
          <cell r="H1055">
            <v>14.92</v>
          </cell>
          <cell r="I1055">
            <v>13.5</v>
          </cell>
          <cell r="K1055">
            <v>3517981</v>
          </cell>
          <cell r="L1055">
            <v>3533238</v>
          </cell>
          <cell r="M1055">
            <v>3325122</v>
          </cell>
        </row>
        <row r="1056">
          <cell r="A1056">
            <v>607148322</v>
          </cell>
          <cell r="B1056" t="str">
            <v>F</v>
          </cell>
          <cell r="C1056" t="str">
            <v>TRAN, ALLEN</v>
          </cell>
          <cell r="D1056" t="str">
            <v>M</v>
          </cell>
          <cell r="E1056">
            <v>27635</v>
          </cell>
          <cell r="F1056">
            <v>38089</v>
          </cell>
          <cell r="G1056">
            <v>38534</v>
          </cell>
          <cell r="H1056">
            <v>0</v>
          </cell>
          <cell r="I1056">
            <v>0</v>
          </cell>
          <cell r="K1056">
            <v>2808034</v>
          </cell>
          <cell r="L1056">
            <v>0</v>
          </cell>
          <cell r="M1056">
            <v>0</v>
          </cell>
        </row>
        <row r="1057">
          <cell r="A1057">
            <v>563726956</v>
          </cell>
          <cell r="B1057" t="str">
            <v>A</v>
          </cell>
          <cell r="C1057" t="str">
            <v>TRAPP, LOUENDA</v>
          </cell>
          <cell r="D1057" t="str">
            <v>F</v>
          </cell>
          <cell r="E1057">
            <v>18022</v>
          </cell>
          <cell r="F1057">
            <v>32133</v>
          </cell>
          <cell r="G1057">
            <v>33604</v>
          </cell>
          <cell r="H1057">
            <v>17.079999999999998</v>
          </cell>
          <cell r="I1057">
            <v>13.58</v>
          </cell>
          <cell r="J1057" t="str">
            <v>BEMO</v>
          </cell>
          <cell r="K1057">
            <v>5673671</v>
          </cell>
          <cell r="L1057">
            <v>5647314</v>
          </cell>
          <cell r="M1057">
            <v>5400306</v>
          </cell>
        </row>
        <row r="1058">
          <cell r="A1058">
            <v>554856464</v>
          </cell>
          <cell r="B1058" t="str">
            <v>A</v>
          </cell>
          <cell r="C1058" t="str">
            <v>TRIBBLE, BERNER</v>
          </cell>
          <cell r="D1058" t="str">
            <v>M</v>
          </cell>
          <cell r="E1058">
            <v>25600</v>
          </cell>
          <cell r="F1058">
            <v>35702</v>
          </cell>
          <cell r="G1058">
            <v>36161</v>
          </cell>
          <cell r="H1058">
            <v>7.33</v>
          </cell>
          <cell r="I1058">
            <v>6</v>
          </cell>
          <cell r="K1058">
            <v>10962313</v>
          </cell>
          <cell r="L1058">
            <v>9980204</v>
          </cell>
          <cell r="M1058">
            <v>8482354</v>
          </cell>
        </row>
        <row r="1059">
          <cell r="A1059">
            <v>572153163</v>
          </cell>
          <cell r="B1059" t="str">
            <v>F</v>
          </cell>
          <cell r="C1059" t="str">
            <v>TROUT, JOHN</v>
          </cell>
          <cell r="D1059" t="str">
            <v>M</v>
          </cell>
          <cell r="E1059">
            <v>21067</v>
          </cell>
          <cell r="F1059">
            <v>38222</v>
          </cell>
          <cell r="G1059">
            <v>38718</v>
          </cell>
          <cell r="H1059">
            <v>0</v>
          </cell>
          <cell r="I1059">
            <v>0</v>
          </cell>
          <cell r="K1059">
            <v>3332004</v>
          </cell>
          <cell r="L1059">
            <v>0</v>
          </cell>
          <cell r="M1059">
            <v>0</v>
          </cell>
        </row>
        <row r="1060">
          <cell r="A1060">
            <v>251710669</v>
          </cell>
          <cell r="B1060" t="str">
            <v>F</v>
          </cell>
          <cell r="C1060" t="str">
            <v>TRUDEAU, ROBIN</v>
          </cell>
          <cell r="D1060" t="str">
            <v>F</v>
          </cell>
          <cell r="E1060">
            <v>28662</v>
          </cell>
          <cell r="F1060">
            <v>38061</v>
          </cell>
          <cell r="G1060">
            <v>38534</v>
          </cell>
          <cell r="H1060">
            <v>0</v>
          </cell>
          <cell r="I1060">
            <v>0</v>
          </cell>
          <cell r="K1060">
            <v>2720823</v>
          </cell>
          <cell r="L1060">
            <v>0</v>
          </cell>
          <cell r="M1060">
            <v>0</v>
          </cell>
        </row>
        <row r="1061">
          <cell r="A1061">
            <v>282542675</v>
          </cell>
          <cell r="B1061" t="str">
            <v>A</v>
          </cell>
          <cell r="C1061" t="str">
            <v>TRUHLAR, CAROL</v>
          </cell>
          <cell r="D1061" t="str">
            <v>F</v>
          </cell>
          <cell r="E1061">
            <v>19369</v>
          </cell>
          <cell r="F1061">
            <v>34583</v>
          </cell>
          <cell r="G1061">
            <v>36161</v>
          </cell>
          <cell r="H1061">
            <v>10.33</v>
          </cell>
          <cell r="I1061">
            <v>6</v>
          </cell>
          <cell r="K1061">
            <v>2544623</v>
          </cell>
          <cell r="L1061">
            <v>2544438</v>
          </cell>
          <cell r="M1061">
            <v>2424920</v>
          </cell>
        </row>
        <row r="1062">
          <cell r="A1062">
            <v>113640519</v>
          </cell>
          <cell r="B1062" t="str">
            <v>A</v>
          </cell>
          <cell r="C1062" t="str">
            <v>TSE, STEVEN</v>
          </cell>
          <cell r="D1062" t="str">
            <v>M</v>
          </cell>
          <cell r="E1062">
            <v>26221</v>
          </cell>
          <cell r="F1062">
            <v>35912</v>
          </cell>
          <cell r="G1062">
            <v>37210</v>
          </cell>
          <cell r="H1062">
            <v>6.75</v>
          </cell>
          <cell r="I1062">
            <v>3.17</v>
          </cell>
          <cell r="K1062">
            <v>5282102</v>
          </cell>
          <cell r="L1062">
            <v>4758081</v>
          </cell>
          <cell r="M1062">
            <v>4591182</v>
          </cell>
        </row>
        <row r="1063">
          <cell r="A1063">
            <v>285863782</v>
          </cell>
          <cell r="B1063" t="str">
            <v>A</v>
          </cell>
          <cell r="C1063" t="str">
            <v>TUBBS, JENNIFER</v>
          </cell>
          <cell r="D1063" t="str">
            <v>F</v>
          </cell>
          <cell r="E1063">
            <v>27848</v>
          </cell>
          <cell r="F1063">
            <v>37757</v>
          </cell>
          <cell r="G1063">
            <v>38169</v>
          </cell>
          <cell r="H1063">
            <v>1.67</v>
          </cell>
          <cell r="I1063">
            <v>0.5</v>
          </cell>
          <cell r="K1063">
            <v>2131625</v>
          </cell>
          <cell r="L1063">
            <v>1296075</v>
          </cell>
          <cell r="M1063">
            <v>0</v>
          </cell>
        </row>
        <row r="1064">
          <cell r="A1064">
            <v>468923969</v>
          </cell>
          <cell r="B1064" t="str">
            <v>F</v>
          </cell>
          <cell r="C1064" t="str">
            <v>TVERBERG, CYNTHIA</v>
          </cell>
          <cell r="D1064" t="str">
            <v>F</v>
          </cell>
          <cell r="E1064">
            <v>24175</v>
          </cell>
          <cell r="F1064">
            <v>38264</v>
          </cell>
          <cell r="G1064">
            <v>38718</v>
          </cell>
          <cell r="H1064">
            <v>0</v>
          </cell>
          <cell r="I1064">
            <v>0</v>
          </cell>
          <cell r="K1064">
            <v>764364</v>
          </cell>
          <cell r="L1064">
            <v>0</v>
          </cell>
          <cell r="M1064">
            <v>0</v>
          </cell>
        </row>
        <row r="1065">
          <cell r="A1065">
            <v>283447808</v>
          </cell>
          <cell r="B1065" t="str">
            <v>A</v>
          </cell>
          <cell r="C1065" t="str">
            <v>ULRICH, LINDA</v>
          </cell>
          <cell r="D1065" t="str">
            <v>F</v>
          </cell>
          <cell r="E1065">
            <v>17025</v>
          </cell>
          <cell r="F1065">
            <v>30935</v>
          </cell>
          <cell r="G1065">
            <v>36161</v>
          </cell>
          <cell r="H1065">
            <v>20.329999999999998</v>
          </cell>
          <cell r="I1065">
            <v>6</v>
          </cell>
          <cell r="K1065">
            <v>3308817</v>
          </cell>
          <cell r="L1065">
            <v>3420121</v>
          </cell>
          <cell r="M1065">
            <v>3331924</v>
          </cell>
        </row>
        <row r="1066">
          <cell r="A1066">
            <v>568331148</v>
          </cell>
          <cell r="B1066" t="str">
            <v>A</v>
          </cell>
          <cell r="C1066" t="str">
            <v>UMANA, MARIA</v>
          </cell>
          <cell r="D1066" t="str">
            <v>F</v>
          </cell>
          <cell r="E1066">
            <v>26765</v>
          </cell>
          <cell r="F1066">
            <v>34702</v>
          </cell>
          <cell r="G1066">
            <v>35247</v>
          </cell>
          <cell r="H1066">
            <v>10</v>
          </cell>
          <cell r="I1066">
            <v>8.5</v>
          </cell>
          <cell r="K1066">
            <v>4590986</v>
          </cell>
          <cell r="L1066">
            <v>4568808</v>
          </cell>
          <cell r="M1066">
            <v>4297051</v>
          </cell>
        </row>
        <row r="1067">
          <cell r="A1067">
            <v>494805625</v>
          </cell>
          <cell r="B1067" t="str">
            <v>O</v>
          </cell>
          <cell r="C1067" t="str">
            <v>VALAZZI, MARIA</v>
          </cell>
          <cell r="D1067" t="str">
            <v>F</v>
          </cell>
          <cell r="E1067">
            <v>14041</v>
          </cell>
          <cell r="F1067">
            <v>32339</v>
          </cell>
          <cell r="G1067">
            <v>32721</v>
          </cell>
          <cell r="H1067">
            <v>17</v>
          </cell>
          <cell r="I1067">
            <v>16.420000000000002</v>
          </cell>
          <cell r="K1067">
            <v>5719233</v>
          </cell>
          <cell r="L1067">
            <v>5567858</v>
          </cell>
          <cell r="M1067">
            <v>5298912</v>
          </cell>
        </row>
        <row r="1068">
          <cell r="A1068">
            <v>601855171</v>
          </cell>
          <cell r="B1068" t="str">
            <v>A</v>
          </cell>
          <cell r="C1068" t="str">
            <v>VALENCIA, LUIS</v>
          </cell>
          <cell r="D1068" t="str">
            <v>M</v>
          </cell>
          <cell r="E1068">
            <v>28196</v>
          </cell>
          <cell r="F1068">
            <v>37335</v>
          </cell>
          <cell r="G1068">
            <v>37803</v>
          </cell>
          <cell r="H1068">
            <v>2.83</v>
          </cell>
          <cell r="I1068">
            <v>1.5</v>
          </cell>
          <cell r="K1068">
            <v>2311245</v>
          </cell>
          <cell r="L1068">
            <v>2032388</v>
          </cell>
          <cell r="M1068">
            <v>1479825</v>
          </cell>
        </row>
        <row r="1069">
          <cell r="A1069">
            <v>264898639</v>
          </cell>
          <cell r="B1069" t="str">
            <v>A</v>
          </cell>
          <cell r="C1069" t="str">
            <v>VALLE, DONNA</v>
          </cell>
          <cell r="D1069" t="str">
            <v>F</v>
          </cell>
          <cell r="E1069">
            <v>23862</v>
          </cell>
          <cell r="F1069">
            <v>31838</v>
          </cell>
          <cell r="G1069">
            <v>33604</v>
          </cell>
          <cell r="H1069">
            <v>16.920000000000002</v>
          </cell>
          <cell r="I1069">
            <v>12.67</v>
          </cell>
          <cell r="J1069" t="str">
            <v>J &amp; S</v>
          </cell>
          <cell r="K1069">
            <v>4020116</v>
          </cell>
          <cell r="L1069">
            <v>4049541</v>
          </cell>
          <cell r="M1069">
            <v>3860702</v>
          </cell>
        </row>
        <row r="1070">
          <cell r="A1070">
            <v>450066343</v>
          </cell>
          <cell r="B1070" t="str">
            <v>A</v>
          </cell>
          <cell r="C1070" t="str">
            <v>VAN DYCK, CARON</v>
          </cell>
          <cell r="D1070" t="str">
            <v>F</v>
          </cell>
          <cell r="E1070">
            <v>19475</v>
          </cell>
          <cell r="F1070">
            <v>35797</v>
          </cell>
          <cell r="G1070">
            <v>37299</v>
          </cell>
          <cell r="H1070">
            <v>7</v>
          </cell>
          <cell r="I1070">
            <v>2.92</v>
          </cell>
          <cell r="K1070">
            <v>13393423</v>
          </cell>
          <cell r="L1070">
            <v>11967396</v>
          </cell>
          <cell r="M1070">
            <v>12228464</v>
          </cell>
        </row>
        <row r="1071">
          <cell r="A1071">
            <v>614035791</v>
          </cell>
          <cell r="B1071" t="str">
            <v>A</v>
          </cell>
          <cell r="C1071" t="str">
            <v>VANEGAS, MARIO</v>
          </cell>
          <cell r="D1071" t="str">
            <v>M</v>
          </cell>
          <cell r="E1071">
            <v>29598</v>
          </cell>
          <cell r="F1071">
            <v>36496</v>
          </cell>
          <cell r="G1071">
            <v>37438</v>
          </cell>
          <cell r="H1071">
            <v>5</v>
          </cell>
          <cell r="I1071">
            <v>2.5</v>
          </cell>
          <cell r="K1071">
            <v>2636310</v>
          </cell>
          <cell r="L1071">
            <v>2658000</v>
          </cell>
          <cell r="M1071">
            <v>2208187</v>
          </cell>
        </row>
        <row r="1072">
          <cell r="A1072">
            <v>539841060</v>
          </cell>
          <cell r="B1072" t="str">
            <v>A</v>
          </cell>
          <cell r="C1072" t="str">
            <v>VAOESEA, SALOME</v>
          </cell>
          <cell r="D1072" t="str">
            <v>F</v>
          </cell>
          <cell r="E1072">
            <v>23851</v>
          </cell>
          <cell r="F1072">
            <v>36761</v>
          </cell>
          <cell r="G1072">
            <v>37257</v>
          </cell>
          <cell r="H1072">
            <v>4.42</v>
          </cell>
          <cell r="I1072">
            <v>3</v>
          </cell>
          <cell r="K1072">
            <v>2902334</v>
          </cell>
          <cell r="L1072">
            <v>2956568</v>
          </cell>
          <cell r="M1072">
            <v>2808500</v>
          </cell>
        </row>
        <row r="1073">
          <cell r="A1073">
            <v>141728112</v>
          </cell>
          <cell r="B1073" t="str">
            <v>A</v>
          </cell>
          <cell r="C1073" t="str">
            <v>VARELA, JASON</v>
          </cell>
          <cell r="D1073" t="str">
            <v>M</v>
          </cell>
          <cell r="E1073">
            <v>25768</v>
          </cell>
          <cell r="F1073">
            <v>36354</v>
          </cell>
          <cell r="G1073">
            <v>36892</v>
          </cell>
          <cell r="H1073">
            <v>5</v>
          </cell>
          <cell r="I1073">
            <v>4</v>
          </cell>
          <cell r="K1073">
            <v>12272025</v>
          </cell>
          <cell r="L1073">
            <v>6544019</v>
          </cell>
          <cell r="M1073">
            <v>6228955</v>
          </cell>
        </row>
        <row r="1074">
          <cell r="A1074">
            <v>262776896</v>
          </cell>
          <cell r="B1074" t="str">
            <v>A</v>
          </cell>
          <cell r="C1074" t="str">
            <v>VARGAS, CLAUDIA</v>
          </cell>
          <cell r="D1074" t="str">
            <v>F</v>
          </cell>
          <cell r="E1074">
            <v>24721</v>
          </cell>
          <cell r="F1074">
            <v>37522</v>
          </cell>
          <cell r="G1074">
            <v>37987</v>
          </cell>
          <cell r="H1074">
            <v>2.33</v>
          </cell>
          <cell r="I1074">
            <v>1</v>
          </cell>
          <cell r="K1074">
            <v>4690076</v>
          </cell>
          <cell r="L1074">
            <v>3857236</v>
          </cell>
          <cell r="M1074">
            <v>1006661</v>
          </cell>
        </row>
        <row r="1075">
          <cell r="A1075">
            <v>549879944</v>
          </cell>
          <cell r="B1075" t="str">
            <v>A</v>
          </cell>
          <cell r="C1075" t="str">
            <v>VARGAS, NELLI</v>
          </cell>
          <cell r="D1075" t="str">
            <v>F</v>
          </cell>
          <cell r="E1075">
            <v>21869</v>
          </cell>
          <cell r="F1075">
            <v>32440</v>
          </cell>
          <cell r="G1075">
            <v>32813</v>
          </cell>
          <cell r="H1075">
            <v>17</v>
          </cell>
          <cell r="I1075">
            <v>16.420000000000002</v>
          </cell>
          <cell r="K1075">
            <v>5064053</v>
          </cell>
          <cell r="L1075">
            <v>4991059</v>
          </cell>
          <cell r="M1075">
            <v>4774536</v>
          </cell>
        </row>
        <row r="1076">
          <cell r="A1076">
            <v>593152262</v>
          </cell>
          <cell r="B1076" t="str">
            <v>F</v>
          </cell>
          <cell r="C1076" t="str">
            <v>VARONA, ANNA</v>
          </cell>
          <cell r="D1076" t="str">
            <v>F</v>
          </cell>
          <cell r="E1076">
            <v>30977</v>
          </cell>
          <cell r="F1076">
            <v>38222</v>
          </cell>
          <cell r="G1076">
            <v>38718</v>
          </cell>
          <cell r="H1076">
            <v>0</v>
          </cell>
          <cell r="I1076">
            <v>0</v>
          </cell>
          <cell r="K1076">
            <v>823602</v>
          </cell>
          <cell r="L1076">
            <v>0</v>
          </cell>
          <cell r="M1076">
            <v>0</v>
          </cell>
        </row>
        <row r="1077">
          <cell r="A1077">
            <v>615321098</v>
          </cell>
          <cell r="B1077" t="str">
            <v>A</v>
          </cell>
          <cell r="C1077" t="str">
            <v>VASQUEZ, JOSE</v>
          </cell>
          <cell r="D1077" t="str">
            <v>M</v>
          </cell>
          <cell r="E1077">
            <v>25144</v>
          </cell>
          <cell r="F1077">
            <v>36217</v>
          </cell>
          <cell r="G1077">
            <v>36708</v>
          </cell>
          <cell r="H1077">
            <v>5</v>
          </cell>
          <cell r="I1077">
            <v>4.5</v>
          </cell>
          <cell r="K1077">
            <v>5076512</v>
          </cell>
          <cell r="L1077">
            <v>4537774</v>
          </cell>
          <cell r="M1077">
            <v>4263209</v>
          </cell>
        </row>
        <row r="1078">
          <cell r="A1078">
            <v>594206864</v>
          </cell>
          <cell r="B1078" t="str">
            <v>A</v>
          </cell>
          <cell r="C1078" t="str">
            <v>VASQUEZ, JUAN</v>
          </cell>
          <cell r="D1078" t="str">
            <v>M</v>
          </cell>
          <cell r="E1078">
            <v>25203</v>
          </cell>
          <cell r="F1078">
            <v>37788</v>
          </cell>
          <cell r="G1078">
            <v>38169</v>
          </cell>
          <cell r="H1078">
            <v>1.58</v>
          </cell>
          <cell r="I1078">
            <v>0.5</v>
          </cell>
          <cell r="K1078">
            <v>3751226</v>
          </cell>
          <cell r="L1078">
            <v>3004592</v>
          </cell>
          <cell r="M1078">
            <v>0</v>
          </cell>
        </row>
        <row r="1079">
          <cell r="A1079">
            <v>342786666</v>
          </cell>
          <cell r="B1079" t="str">
            <v>A</v>
          </cell>
          <cell r="C1079" t="str">
            <v>VAZQUEZ, SAMUEL</v>
          </cell>
          <cell r="D1079" t="str">
            <v>M</v>
          </cell>
          <cell r="E1079">
            <v>27718</v>
          </cell>
          <cell r="F1079">
            <v>37502</v>
          </cell>
          <cell r="G1079">
            <v>37987</v>
          </cell>
          <cell r="H1079">
            <v>2.33</v>
          </cell>
          <cell r="I1079">
            <v>1</v>
          </cell>
          <cell r="K1079">
            <v>3786745</v>
          </cell>
          <cell r="L1079">
            <v>3483940</v>
          </cell>
          <cell r="M1079">
            <v>1098060</v>
          </cell>
        </row>
        <row r="1080">
          <cell r="A1080">
            <v>61746760</v>
          </cell>
          <cell r="B1080" t="str">
            <v>F</v>
          </cell>
          <cell r="C1080" t="str">
            <v>VEGA, EMILIA</v>
          </cell>
          <cell r="D1080" t="str">
            <v>F</v>
          </cell>
          <cell r="E1080">
            <v>30187</v>
          </cell>
          <cell r="F1080">
            <v>38219</v>
          </cell>
          <cell r="G1080">
            <v>38718</v>
          </cell>
          <cell r="H1080">
            <v>0</v>
          </cell>
          <cell r="I1080">
            <v>0</v>
          </cell>
          <cell r="K1080">
            <v>680000</v>
          </cell>
          <cell r="L1080">
            <v>1.3009187778172304E-315</v>
          </cell>
          <cell r="M1080">
            <v>0</v>
          </cell>
        </row>
        <row r="1081">
          <cell r="A1081">
            <v>449734115</v>
          </cell>
          <cell r="B1081" t="str">
            <v>F</v>
          </cell>
          <cell r="C1081" t="str">
            <v>VEGA, SUSAN</v>
          </cell>
          <cell r="D1081" t="str">
            <v>F</v>
          </cell>
          <cell r="E1081">
            <v>26060</v>
          </cell>
          <cell r="F1081">
            <v>37984</v>
          </cell>
          <cell r="G1081">
            <v>38353</v>
          </cell>
          <cell r="H1081">
            <v>1.08</v>
          </cell>
          <cell r="I1081">
            <v>0</v>
          </cell>
          <cell r="K1081">
            <v>3691731</v>
          </cell>
          <cell r="L1081">
            <v>0</v>
          </cell>
          <cell r="M1081">
            <v>0</v>
          </cell>
        </row>
        <row r="1082">
          <cell r="A1082">
            <v>219820776</v>
          </cell>
          <cell r="B1082" t="str">
            <v>A</v>
          </cell>
          <cell r="C1082" t="str">
            <v>VEIT, ARTHUR</v>
          </cell>
          <cell r="D1082" t="str">
            <v>M</v>
          </cell>
          <cell r="E1082">
            <v>22349</v>
          </cell>
          <cell r="F1082">
            <v>30684</v>
          </cell>
          <cell r="G1082">
            <v>36161</v>
          </cell>
          <cell r="H1082">
            <v>21</v>
          </cell>
          <cell r="I1082">
            <v>6</v>
          </cell>
          <cell r="K1082">
            <v>5576413</v>
          </cell>
          <cell r="L1082">
            <v>5591492</v>
          </cell>
          <cell r="M1082">
            <v>4858685</v>
          </cell>
        </row>
        <row r="1083">
          <cell r="A1083">
            <v>266377768</v>
          </cell>
          <cell r="B1083" t="str">
            <v>A</v>
          </cell>
          <cell r="C1083" t="str">
            <v>VELA, ILEANA</v>
          </cell>
          <cell r="D1083" t="str">
            <v>F</v>
          </cell>
          <cell r="E1083">
            <v>21121</v>
          </cell>
          <cell r="F1083">
            <v>30904</v>
          </cell>
          <cell r="G1083">
            <v>33604</v>
          </cell>
          <cell r="H1083">
            <v>20.420000000000002</v>
          </cell>
          <cell r="I1083">
            <v>13.58</v>
          </cell>
          <cell r="J1083" t="str">
            <v>J &amp; S</v>
          </cell>
          <cell r="K1083">
            <v>3415441</v>
          </cell>
          <cell r="L1083">
            <v>3491852</v>
          </cell>
          <cell r="M1083">
            <v>3403860</v>
          </cell>
        </row>
        <row r="1084">
          <cell r="A1084">
            <v>185547513</v>
          </cell>
          <cell r="B1084" t="str">
            <v>A</v>
          </cell>
          <cell r="C1084" t="str">
            <v>VELASQUEZ, ANGEL</v>
          </cell>
          <cell r="D1084" t="str">
            <v>M</v>
          </cell>
          <cell r="E1084">
            <v>25257</v>
          </cell>
          <cell r="F1084">
            <v>37046</v>
          </cell>
          <cell r="G1084">
            <v>37438</v>
          </cell>
          <cell r="H1084">
            <v>3.58</v>
          </cell>
          <cell r="I1084">
            <v>2.5</v>
          </cell>
          <cell r="K1084">
            <v>4475690</v>
          </cell>
          <cell r="L1084">
            <v>4315181</v>
          </cell>
          <cell r="M1084">
            <v>3197838</v>
          </cell>
        </row>
        <row r="1085">
          <cell r="A1085">
            <v>586209171</v>
          </cell>
          <cell r="B1085" t="str">
            <v>A</v>
          </cell>
          <cell r="C1085" t="str">
            <v>VELEGA, POULIMA</v>
          </cell>
          <cell r="D1085" t="str">
            <v>F</v>
          </cell>
          <cell r="E1085">
            <v>16802</v>
          </cell>
          <cell r="F1085">
            <v>36951</v>
          </cell>
          <cell r="G1085">
            <v>37438</v>
          </cell>
          <cell r="H1085">
            <v>3.83</v>
          </cell>
          <cell r="I1085">
            <v>2.5</v>
          </cell>
          <cell r="K1085">
            <v>3202901</v>
          </cell>
          <cell r="L1085">
            <v>3234849</v>
          </cell>
          <cell r="M1085">
            <v>3240119</v>
          </cell>
        </row>
        <row r="1086">
          <cell r="A1086">
            <v>85766665</v>
          </cell>
          <cell r="B1086" t="str">
            <v>A</v>
          </cell>
          <cell r="C1086" t="str">
            <v>VENTURA, JOSE</v>
          </cell>
          <cell r="D1086" t="str">
            <v>M</v>
          </cell>
          <cell r="E1086">
            <v>23783</v>
          </cell>
          <cell r="F1086">
            <v>37508</v>
          </cell>
          <cell r="G1086">
            <v>37987</v>
          </cell>
          <cell r="H1086">
            <v>2.33</v>
          </cell>
          <cell r="I1086">
            <v>1</v>
          </cell>
          <cell r="K1086">
            <v>3078551</v>
          </cell>
          <cell r="L1086">
            <v>3137881</v>
          </cell>
          <cell r="M1086">
            <v>1021563</v>
          </cell>
        </row>
        <row r="1087">
          <cell r="A1087">
            <v>561315421</v>
          </cell>
          <cell r="B1087" t="str">
            <v>A</v>
          </cell>
          <cell r="C1087" t="str">
            <v>VERA, MICHELLE</v>
          </cell>
          <cell r="D1087" t="str">
            <v>F</v>
          </cell>
          <cell r="E1087">
            <v>21259</v>
          </cell>
          <cell r="F1087">
            <v>33210</v>
          </cell>
          <cell r="G1087">
            <v>33604</v>
          </cell>
          <cell r="H1087">
            <v>14.08</v>
          </cell>
          <cell r="I1087">
            <v>13</v>
          </cell>
          <cell r="K1087">
            <v>4839596</v>
          </cell>
          <cell r="L1087">
            <v>4759748</v>
          </cell>
          <cell r="M1087">
            <v>4587138</v>
          </cell>
        </row>
        <row r="1088">
          <cell r="A1088">
            <v>565432658</v>
          </cell>
          <cell r="B1088" t="str">
            <v>A</v>
          </cell>
          <cell r="C1088" t="str">
            <v>VERA, RAMON</v>
          </cell>
          <cell r="D1088" t="str">
            <v>M</v>
          </cell>
          <cell r="E1088">
            <v>23710</v>
          </cell>
          <cell r="F1088">
            <v>36444</v>
          </cell>
          <cell r="G1088">
            <v>36892</v>
          </cell>
          <cell r="H1088">
            <v>5</v>
          </cell>
          <cell r="I1088">
            <v>4</v>
          </cell>
          <cell r="K1088">
            <v>3243091</v>
          </cell>
          <cell r="L1088">
            <v>3078336</v>
          </cell>
          <cell r="M1088">
            <v>2950312</v>
          </cell>
        </row>
        <row r="1089">
          <cell r="A1089">
            <v>129821933</v>
          </cell>
          <cell r="B1089" t="str">
            <v>F</v>
          </cell>
          <cell r="C1089" t="str">
            <v>VERGEL, SVETLANA</v>
          </cell>
          <cell r="D1089" t="str">
            <v>F</v>
          </cell>
          <cell r="E1089">
            <v>24045</v>
          </cell>
          <cell r="F1089">
            <v>38068</v>
          </cell>
          <cell r="G1089">
            <v>38534</v>
          </cell>
          <cell r="H1089">
            <v>0</v>
          </cell>
          <cell r="I1089">
            <v>0</v>
          </cell>
          <cell r="K1089">
            <v>3181963</v>
          </cell>
          <cell r="L1089">
            <v>0</v>
          </cell>
          <cell r="M1089">
            <v>0</v>
          </cell>
        </row>
        <row r="1090">
          <cell r="A1090">
            <v>463994008</v>
          </cell>
          <cell r="B1090" t="str">
            <v>A</v>
          </cell>
          <cell r="C1090" t="str">
            <v>VICTORERO, CHRISTINA</v>
          </cell>
          <cell r="D1090" t="str">
            <v>F</v>
          </cell>
          <cell r="E1090">
            <v>29496</v>
          </cell>
          <cell r="F1090">
            <v>37704</v>
          </cell>
          <cell r="G1090">
            <v>38169</v>
          </cell>
          <cell r="H1090">
            <v>1.83</v>
          </cell>
          <cell r="I1090">
            <v>0.5</v>
          </cell>
          <cell r="K1090">
            <v>3029979</v>
          </cell>
          <cell r="L1090">
            <v>2578464</v>
          </cell>
          <cell r="M1090">
            <v>0</v>
          </cell>
        </row>
        <row r="1091">
          <cell r="A1091">
            <v>452027680</v>
          </cell>
          <cell r="B1091" t="str">
            <v>A</v>
          </cell>
          <cell r="C1091" t="str">
            <v>VICTORERO, DAVIDA</v>
          </cell>
          <cell r="D1091" t="str">
            <v>F</v>
          </cell>
          <cell r="E1091">
            <v>19522</v>
          </cell>
          <cell r="F1091">
            <v>36557</v>
          </cell>
          <cell r="G1091">
            <v>37073</v>
          </cell>
          <cell r="H1091">
            <v>4.92</v>
          </cell>
          <cell r="I1091">
            <v>3.5</v>
          </cell>
          <cell r="K1091">
            <v>4420511</v>
          </cell>
          <cell r="L1091">
            <v>4397724</v>
          </cell>
          <cell r="M1091">
            <v>4175598</v>
          </cell>
        </row>
        <row r="1092">
          <cell r="A1092">
            <v>594145823</v>
          </cell>
          <cell r="B1092" t="str">
            <v>A</v>
          </cell>
          <cell r="C1092" t="str">
            <v>VIDAL, MARISABEL</v>
          </cell>
          <cell r="D1092" t="str">
            <v>F</v>
          </cell>
          <cell r="E1092">
            <v>24084</v>
          </cell>
          <cell r="F1092">
            <v>30895</v>
          </cell>
          <cell r="G1092">
            <v>33604</v>
          </cell>
          <cell r="H1092">
            <v>20.420000000000002</v>
          </cell>
          <cell r="I1092">
            <v>13.58</v>
          </cell>
          <cell r="J1092" t="str">
            <v>J &amp; S</v>
          </cell>
          <cell r="K1092">
            <v>3697277</v>
          </cell>
          <cell r="L1092">
            <v>3740154</v>
          </cell>
          <cell r="M1092">
            <v>3607334</v>
          </cell>
        </row>
        <row r="1093">
          <cell r="A1093">
            <v>302828882</v>
          </cell>
          <cell r="B1093" t="str">
            <v>A</v>
          </cell>
          <cell r="C1093" t="str">
            <v>VIENHAUS, CHERI</v>
          </cell>
          <cell r="D1093" t="str">
            <v>F</v>
          </cell>
          <cell r="E1093">
            <v>25637</v>
          </cell>
          <cell r="F1093">
            <v>36836</v>
          </cell>
          <cell r="G1093">
            <v>37257</v>
          </cell>
          <cell r="H1093">
            <v>4.17</v>
          </cell>
          <cell r="I1093">
            <v>3</v>
          </cell>
          <cell r="K1093">
            <v>2937184</v>
          </cell>
          <cell r="L1093">
            <v>2923834</v>
          </cell>
          <cell r="M1093">
            <v>2961060</v>
          </cell>
        </row>
        <row r="1094">
          <cell r="A1094">
            <v>552968226</v>
          </cell>
          <cell r="B1094" t="str">
            <v>A</v>
          </cell>
          <cell r="C1094" t="str">
            <v>VILLA, DENISE</v>
          </cell>
          <cell r="D1094" t="str">
            <v>F</v>
          </cell>
          <cell r="E1094">
            <v>20292</v>
          </cell>
          <cell r="F1094">
            <v>32608</v>
          </cell>
          <cell r="G1094">
            <v>32994</v>
          </cell>
          <cell r="H1094">
            <v>16</v>
          </cell>
          <cell r="I1094">
            <v>15.42</v>
          </cell>
          <cell r="K1094">
            <v>4882845</v>
          </cell>
          <cell r="L1094">
            <v>4801520</v>
          </cell>
          <cell r="M1094">
            <v>4683398</v>
          </cell>
        </row>
        <row r="1095">
          <cell r="A1095">
            <v>278761299</v>
          </cell>
          <cell r="B1095" t="str">
            <v>A</v>
          </cell>
          <cell r="C1095" t="str">
            <v>VINSON, JAMES</v>
          </cell>
          <cell r="D1095" t="str">
            <v>M</v>
          </cell>
          <cell r="E1095">
            <v>23819</v>
          </cell>
          <cell r="F1095">
            <v>34624</v>
          </cell>
          <cell r="G1095">
            <v>35065</v>
          </cell>
          <cell r="H1095">
            <v>10.25</v>
          </cell>
          <cell r="I1095">
            <v>9</v>
          </cell>
          <cell r="K1095">
            <v>5709910</v>
          </cell>
          <cell r="L1095">
            <v>5725248</v>
          </cell>
          <cell r="M1095">
            <v>5462730</v>
          </cell>
        </row>
        <row r="1096">
          <cell r="A1096">
            <v>465950643</v>
          </cell>
          <cell r="B1096" t="str">
            <v>A</v>
          </cell>
          <cell r="C1096" t="str">
            <v>VISCARRA, FLAVIO</v>
          </cell>
          <cell r="D1096" t="str">
            <v>M</v>
          </cell>
          <cell r="E1096">
            <v>18831</v>
          </cell>
          <cell r="F1096">
            <v>37438</v>
          </cell>
          <cell r="G1096">
            <v>37803</v>
          </cell>
          <cell r="H1096">
            <v>2.5</v>
          </cell>
          <cell r="I1096">
            <v>1.5</v>
          </cell>
          <cell r="K1096">
            <v>1893793</v>
          </cell>
          <cell r="L1096">
            <v>1849586</v>
          </cell>
          <cell r="M1096">
            <v>922728</v>
          </cell>
        </row>
        <row r="1097">
          <cell r="A1097">
            <v>21360889</v>
          </cell>
          <cell r="B1097" t="str">
            <v>A</v>
          </cell>
          <cell r="C1097" t="str">
            <v>VOGT, RICHARD</v>
          </cell>
          <cell r="D1097" t="str">
            <v>M</v>
          </cell>
          <cell r="E1097">
            <v>17284</v>
          </cell>
          <cell r="F1097">
            <v>37277</v>
          </cell>
          <cell r="G1097">
            <v>37803</v>
          </cell>
          <cell r="H1097">
            <v>3</v>
          </cell>
          <cell r="I1097">
            <v>1.5</v>
          </cell>
          <cell r="K1097">
            <v>3000665</v>
          </cell>
          <cell r="L1097">
            <v>3470511</v>
          </cell>
          <cell r="M1097">
            <v>3097704</v>
          </cell>
        </row>
        <row r="1098">
          <cell r="A1098">
            <v>449530333</v>
          </cell>
          <cell r="B1098" t="str">
            <v>F</v>
          </cell>
          <cell r="C1098" t="str">
            <v>VONGPHAKDY, BONNE</v>
          </cell>
          <cell r="D1098" t="str">
            <v>F</v>
          </cell>
          <cell r="E1098">
            <v>28201</v>
          </cell>
          <cell r="F1098">
            <v>38033</v>
          </cell>
          <cell r="G1098">
            <v>38534</v>
          </cell>
          <cell r="H1098">
            <v>0</v>
          </cell>
          <cell r="I1098">
            <v>0</v>
          </cell>
          <cell r="K1098">
            <v>2838089</v>
          </cell>
          <cell r="L1098">
            <v>0</v>
          </cell>
          <cell r="M1098">
            <v>0</v>
          </cell>
        </row>
        <row r="1099">
          <cell r="A1099">
            <v>283408725</v>
          </cell>
          <cell r="B1099" t="str">
            <v>A</v>
          </cell>
          <cell r="C1099" t="str">
            <v>VOSS, THOMAS</v>
          </cell>
          <cell r="D1099" t="str">
            <v>M</v>
          </cell>
          <cell r="E1099">
            <v>17220</v>
          </cell>
          <cell r="F1099">
            <v>31502</v>
          </cell>
          <cell r="G1099">
            <v>36161</v>
          </cell>
          <cell r="H1099">
            <v>18.829999999999998</v>
          </cell>
          <cell r="I1099">
            <v>6</v>
          </cell>
          <cell r="K1099">
            <v>11085797</v>
          </cell>
          <cell r="L1099">
            <v>11061772</v>
          </cell>
          <cell r="M1099">
            <v>9343505</v>
          </cell>
        </row>
        <row r="1100">
          <cell r="A1100">
            <v>572513909</v>
          </cell>
          <cell r="B1100" t="str">
            <v>A</v>
          </cell>
          <cell r="C1100" t="str">
            <v>VOTO, ALICIA</v>
          </cell>
          <cell r="D1100" t="str">
            <v>F</v>
          </cell>
          <cell r="E1100">
            <v>23551</v>
          </cell>
          <cell r="F1100">
            <v>37298</v>
          </cell>
          <cell r="G1100">
            <v>37803</v>
          </cell>
          <cell r="H1100">
            <v>2.92</v>
          </cell>
          <cell r="I1100">
            <v>1.5</v>
          </cell>
          <cell r="K1100">
            <v>13666398</v>
          </cell>
          <cell r="L1100">
            <v>14660000</v>
          </cell>
          <cell r="M1100">
            <v>10880981</v>
          </cell>
        </row>
        <row r="1101">
          <cell r="A1101">
            <v>553994726</v>
          </cell>
          <cell r="B1101" t="str">
            <v>A</v>
          </cell>
          <cell r="C1101" t="str">
            <v>VUONG, CANH</v>
          </cell>
          <cell r="D1101" t="str">
            <v>M</v>
          </cell>
          <cell r="E1101">
            <v>21959</v>
          </cell>
          <cell r="F1101">
            <v>35653</v>
          </cell>
          <cell r="G1101">
            <v>36161</v>
          </cell>
          <cell r="H1101">
            <v>7.42</v>
          </cell>
          <cell r="I1101">
            <v>6</v>
          </cell>
          <cell r="K1101">
            <v>3418287</v>
          </cell>
          <cell r="L1101">
            <v>3202682</v>
          </cell>
          <cell r="M1101">
            <v>3078948</v>
          </cell>
        </row>
        <row r="1102">
          <cell r="A1102">
            <v>381605152</v>
          </cell>
          <cell r="B1102" t="str">
            <v>A</v>
          </cell>
          <cell r="C1102" t="str">
            <v>WADE, KIMBERLY</v>
          </cell>
          <cell r="D1102" t="str">
            <v>F</v>
          </cell>
          <cell r="E1102">
            <v>22651</v>
          </cell>
          <cell r="F1102">
            <v>31516</v>
          </cell>
          <cell r="G1102">
            <v>37196</v>
          </cell>
          <cell r="H1102">
            <v>18.75</v>
          </cell>
          <cell r="I1102">
            <v>3.17</v>
          </cell>
          <cell r="K1102">
            <v>3651061</v>
          </cell>
          <cell r="L1102">
            <v>3598900</v>
          </cell>
          <cell r="M1102">
            <v>3534778</v>
          </cell>
        </row>
        <row r="1103">
          <cell r="A1103">
            <v>535649332</v>
          </cell>
          <cell r="B1103" t="str">
            <v>A</v>
          </cell>
          <cell r="C1103" t="str">
            <v>WALDOCK, TRACY</v>
          </cell>
          <cell r="D1103" t="str">
            <v>F</v>
          </cell>
          <cell r="E1103">
            <v>21070</v>
          </cell>
          <cell r="F1103">
            <v>37517</v>
          </cell>
          <cell r="G1103">
            <v>37987</v>
          </cell>
          <cell r="H1103">
            <v>2.33</v>
          </cell>
          <cell r="I1103">
            <v>1</v>
          </cell>
          <cell r="K1103">
            <v>4156578</v>
          </cell>
          <cell r="L1103">
            <v>3921796</v>
          </cell>
          <cell r="M1103">
            <v>1101600</v>
          </cell>
        </row>
        <row r="1104">
          <cell r="A1104">
            <v>251067358</v>
          </cell>
          <cell r="B1104" t="str">
            <v>A</v>
          </cell>
          <cell r="C1104" t="str">
            <v>WALKE, DAVID</v>
          </cell>
          <cell r="D1104" t="str">
            <v>M</v>
          </cell>
          <cell r="E1104">
            <v>25741</v>
          </cell>
          <cell r="F1104">
            <v>35625</v>
          </cell>
          <cell r="G1104">
            <v>36161</v>
          </cell>
          <cell r="H1104">
            <v>7.5</v>
          </cell>
          <cell r="I1104">
            <v>6</v>
          </cell>
          <cell r="K1104">
            <v>21114436</v>
          </cell>
          <cell r="L1104">
            <v>9211502</v>
          </cell>
          <cell r="M1104">
            <v>2999880</v>
          </cell>
        </row>
        <row r="1105">
          <cell r="A1105">
            <v>348462478</v>
          </cell>
          <cell r="B1105" t="str">
            <v>A</v>
          </cell>
          <cell r="C1105" t="str">
            <v>WALLACE, ANDREW</v>
          </cell>
          <cell r="D1105" t="str">
            <v>M</v>
          </cell>
          <cell r="E1105">
            <v>19715</v>
          </cell>
          <cell r="F1105">
            <v>37046</v>
          </cell>
          <cell r="G1105">
            <v>37438</v>
          </cell>
          <cell r="H1105">
            <v>3.58</v>
          </cell>
          <cell r="I1105">
            <v>2.5</v>
          </cell>
          <cell r="K1105">
            <v>8088555</v>
          </cell>
          <cell r="L1105">
            <v>8058498</v>
          </cell>
          <cell r="M1105">
            <v>7855593</v>
          </cell>
        </row>
        <row r="1106">
          <cell r="A1106">
            <v>340649280</v>
          </cell>
          <cell r="B1106" t="str">
            <v>F</v>
          </cell>
          <cell r="C1106" t="str">
            <v>WALLER, LAKIMIYION</v>
          </cell>
          <cell r="D1106" t="str">
            <v>F</v>
          </cell>
          <cell r="E1106">
            <v>26931</v>
          </cell>
          <cell r="F1106">
            <v>38139</v>
          </cell>
          <cell r="G1106">
            <v>38534</v>
          </cell>
          <cell r="H1106">
            <v>0</v>
          </cell>
          <cell r="I1106">
            <v>0</v>
          </cell>
          <cell r="K1106">
            <v>2074341</v>
          </cell>
          <cell r="L1106">
            <v>0</v>
          </cell>
          <cell r="M1106">
            <v>0</v>
          </cell>
        </row>
        <row r="1107">
          <cell r="A1107">
            <v>461151858</v>
          </cell>
          <cell r="B1107" t="str">
            <v>A</v>
          </cell>
          <cell r="C1107" t="str">
            <v>WALSH, SEAN</v>
          </cell>
          <cell r="D1107" t="str">
            <v>M</v>
          </cell>
          <cell r="E1107">
            <v>24266</v>
          </cell>
          <cell r="F1107">
            <v>37288</v>
          </cell>
          <cell r="G1107">
            <v>37803</v>
          </cell>
          <cell r="H1107">
            <v>2.92</v>
          </cell>
          <cell r="I1107">
            <v>1.5</v>
          </cell>
          <cell r="K1107">
            <v>9281618</v>
          </cell>
          <cell r="L1107">
            <v>8923998</v>
          </cell>
          <cell r="M1107">
            <v>7828326</v>
          </cell>
        </row>
        <row r="1108">
          <cell r="A1108">
            <v>296585542</v>
          </cell>
          <cell r="B1108" t="str">
            <v>A</v>
          </cell>
          <cell r="C1108" t="str">
            <v>WALTON, JAMES</v>
          </cell>
          <cell r="D1108" t="str">
            <v>M</v>
          </cell>
          <cell r="E1108">
            <v>21408</v>
          </cell>
          <cell r="F1108">
            <v>34771</v>
          </cell>
          <cell r="G1108">
            <v>35247</v>
          </cell>
          <cell r="H1108">
            <v>9.83</v>
          </cell>
          <cell r="I1108">
            <v>8.5</v>
          </cell>
          <cell r="K1108">
            <v>10705201</v>
          </cell>
          <cell r="L1108">
            <v>11010008</v>
          </cell>
          <cell r="M1108">
            <v>9401586</v>
          </cell>
        </row>
        <row r="1109">
          <cell r="A1109">
            <v>54704563</v>
          </cell>
          <cell r="B1109" t="str">
            <v>A</v>
          </cell>
          <cell r="C1109" t="str">
            <v>WANG, CHENG</v>
          </cell>
          <cell r="D1109" t="str">
            <v>M</v>
          </cell>
          <cell r="E1109">
            <v>25203</v>
          </cell>
          <cell r="F1109">
            <v>37578</v>
          </cell>
          <cell r="G1109">
            <v>37987</v>
          </cell>
          <cell r="H1109">
            <v>2.17</v>
          </cell>
          <cell r="I1109">
            <v>1</v>
          </cell>
          <cell r="K1109">
            <v>6930149</v>
          </cell>
          <cell r="L1109">
            <v>6706922</v>
          </cell>
          <cell r="M1109">
            <v>812499</v>
          </cell>
        </row>
        <row r="1110">
          <cell r="A1110">
            <v>610055049</v>
          </cell>
          <cell r="B1110" t="str">
            <v>A</v>
          </cell>
          <cell r="C1110" t="str">
            <v>WANG, JESSE</v>
          </cell>
          <cell r="D1110" t="str">
            <v>M</v>
          </cell>
          <cell r="E1110">
            <v>27717</v>
          </cell>
          <cell r="F1110">
            <v>36696</v>
          </cell>
          <cell r="G1110">
            <v>37073</v>
          </cell>
          <cell r="H1110">
            <v>4.58</v>
          </cell>
          <cell r="I1110">
            <v>3.5</v>
          </cell>
          <cell r="K1110">
            <v>4360872</v>
          </cell>
          <cell r="L1110">
            <v>4518905</v>
          </cell>
          <cell r="M1110">
            <v>4100078</v>
          </cell>
        </row>
        <row r="1111">
          <cell r="A1111">
            <v>399503008</v>
          </cell>
          <cell r="B1111" t="str">
            <v>O</v>
          </cell>
          <cell r="C1111" t="str">
            <v>WANTUCH, HELEN</v>
          </cell>
          <cell r="D1111" t="str">
            <v>F</v>
          </cell>
          <cell r="E1111">
            <v>14287</v>
          </cell>
          <cell r="F1111">
            <v>35797</v>
          </cell>
          <cell r="G1111">
            <v>36342</v>
          </cell>
          <cell r="H1111">
            <v>6</v>
          </cell>
          <cell r="I1111">
            <v>5.5</v>
          </cell>
          <cell r="K1111">
            <v>4281300</v>
          </cell>
          <cell r="L1111">
            <v>4775314</v>
          </cell>
          <cell r="M1111">
            <v>4293393</v>
          </cell>
        </row>
        <row r="1112">
          <cell r="A1112">
            <v>463958164</v>
          </cell>
          <cell r="B1112" t="str">
            <v>A</v>
          </cell>
          <cell r="C1112" t="str">
            <v>WARKENTINE, BRIAN</v>
          </cell>
          <cell r="D1112" t="str">
            <v>M</v>
          </cell>
          <cell r="E1112">
            <v>27024</v>
          </cell>
          <cell r="F1112">
            <v>36710</v>
          </cell>
          <cell r="G1112">
            <v>37257</v>
          </cell>
          <cell r="H1112">
            <v>4.5</v>
          </cell>
          <cell r="I1112">
            <v>3</v>
          </cell>
          <cell r="K1112">
            <v>3372843</v>
          </cell>
          <cell r="L1112">
            <v>3417221</v>
          </cell>
          <cell r="M1112">
            <v>3318455</v>
          </cell>
        </row>
        <row r="1113">
          <cell r="A1113">
            <v>563648134</v>
          </cell>
          <cell r="B1113" t="str">
            <v>A</v>
          </cell>
          <cell r="C1113" t="str">
            <v>WARKENTINE, JOSEPH</v>
          </cell>
          <cell r="D1113" t="str">
            <v>M</v>
          </cell>
          <cell r="E1113">
            <v>17481</v>
          </cell>
          <cell r="F1113">
            <v>36402</v>
          </cell>
          <cell r="G1113">
            <v>36892</v>
          </cell>
          <cell r="H1113">
            <v>5</v>
          </cell>
          <cell r="I1113">
            <v>4</v>
          </cell>
          <cell r="K1113">
            <v>5252942</v>
          </cell>
          <cell r="L1113">
            <v>5204418</v>
          </cell>
          <cell r="M1113">
            <v>4951860</v>
          </cell>
        </row>
        <row r="1114">
          <cell r="A1114">
            <v>450040189</v>
          </cell>
          <cell r="B1114" t="str">
            <v>A</v>
          </cell>
          <cell r="C1114" t="str">
            <v>WARKENTINE, KAREN</v>
          </cell>
          <cell r="D1114" t="str">
            <v>F</v>
          </cell>
          <cell r="E1114">
            <v>19474</v>
          </cell>
          <cell r="F1114">
            <v>36626</v>
          </cell>
          <cell r="G1114">
            <v>37073</v>
          </cell>
          <cell r="H1114">
            <v>4.75</v>
          </cell>
          <cell r="I1114">
            <v>3.5</v>
          </cell>
          <cell r="K1114">
            <v>3179823</v>
          </cell>
          <cell r="L1114">
            <v>3079867</v>
          </cell>
          <cell r="M1114">
            <v>3217650</v>
          </cell>
        </row>
        <row r="1115">
          <cell r="A1115">
            <v>297529328</v>
          </cell>
          <cell r="B1115" t="str">
            <v>A</v>
          </cell>
          <cell r="C1115" t="str">
            <v>WARNKE, MARY</v>
          </cell>
          <cell r="D1115" t="str">
            <v>F</v>
          </cell>
          <cell r="E1115">
            <v>19822</v>
          </cell>
          <cell r="F1115">
            <v>26515</v>
          </cell>
          <cell r="G1115">
            <v>36161</v>
          </cell>
          <cell r="H1115">
            <v>32.42</v>
          </cell>
          <cell r="I1115">
            <v>6</v>
          </cell>
          <cell r="K1115">
            <v>5386544</v>
          </cell>
          <cell r="L1115">
            <v>5327862</v>
          </cell>
          <cell r="M1115">
            <v>5005801</v>
          </cell>
        </row>
        <row r="1116">
          <cell r="A1116">
            <v>406295604</v>
          </cell>
          <cell r="B1116" t="str">
            <v>A</v>
          </cell>
          <cell r="C1116" t="str">
            <v>WASH, RANDALL</v>
          </cell>
          <cell r="D1116" t="str">
            <v>M</v>
          </cell>
          <cell r="E1116">
            <v>29106</v>
          </cell>
          <cell r="F1116">
            <v>37179</v>
          </cell>
          <cell r="G1116">
            <v>37622</v>
          </cell>
          <cell r="H1116">
            <v>3.25</v>
          </cell>
          <cell r="I1116">
            <v>2</v>
          </cell>
          <cell r="K1116">
            <v>2885068</v>
          </cell>
          <cell r="L1116">
            <v>2842119</v>
          </cell>
          <cell r="M1116">
            <v>2174799</v>
          </cell>
        </row>
        <row r="1117">
          <cell r="A1117">
            <v>312666282</v>
          </cell>
          <cell r="B1117" t="str">
            <v>F</v>
          </cell>
          <cell r="C1117" t="str">
            <v>WATTS, DARLENE</v>
          </cell>
          <cell r="D1117" t="str">
            <v>F</v>
          </cell>
          <cell r="E1117">
            <v>20492</v>
          </cell>
          <cell r="F1117">
            <v>37837</v>
          </cell>
          <cell r="G1117">
            <v>38353</v>
          </cell>
          <cell r="H1117">
            <v>1.42</v>
          </cell>
          <cell r="I1117">
            <v>0</v>
          </cell>
          <cell r="K1117">
            <v>5795775</v>
          </cell>
          <cell r="L1117">
            <v>1895294</v>
          </cell>
          <cell r="M1117">
            <v>0</v>
          </cell>
        </row>
        <row r="1118">
          <cell r="A1118">
            <v>527883391</v>
          </cell>
          <cell r="B1118" t="str">
            <v>A</v>
          </cell>
          <cell r="C1118" t="str">
            <v>WATWOOD, DONNIE</v>
          </cell>
          <cell r="D1118" t="str">
            <v>M</v>
          </cell>
          <cell r="E1118">
            <v>18953</v>
          </cell>
          <cell r="F1118">
            <v>36846</v>
          </cell>
          <cell r="G1118">
            <v>37257</v>
          </cell>
          <cell r="H1118">
            <v>4.17</v>
          </cell>
          <cell r="I1118">
            <v>3</v>
          </cell>
          <cell r="K1118">
            <v>2342886</v>
          </cell>
          <cell r="L1118">
            <v>2460333</v>
          </cell>
          <cell r="M1118">
            <v>2387078</v>
          </cell>
        </row>
        <row r="1119">
          <cell r="A1119">
            <v>540276654</v>
          </cell>
          <cell r="B1119" t="str">
            <v>A</v>
          </cell>
          <cell r="C1119" t="str">
            <v>WATWOOD, REBECCA</v>
          </cell>
          <cell r="D1119" t="str">
            <v>F</v>
          </cell>
          <cell r="E1119">
            <v>28966</v>
          </cell>
          <cell r="F1119">
            <v>35900</v>
          </cell>
          <cell r="G1119">
            <v>36708</v>
          </cell>
          <cell r="H1119">
            <v>6</v>
          </cell>
          <cell r="I1119">
            <v>4.5</v>
          </cell>
          <cell r="K1119">
            <v>2672230</v>
          </cell>
          <cell r="L1119">
            <v>2741325</v>
          </cell>
          <cell r="M1119">
            <v>2592800</v>
          </cell>
        </row>
        <row r="1120">
          <cell r="A1120">
            <v>564858596</v>
          </cell>
          <cell r="B1120" t="str">
            <v>A</v>
          </cell>
          <cell r="C1120" t="str">
            <v>WEBSTER, ANA</v>
          </cell>
          <cell r="D1120" t="str">
            <v>F</v>
          </cell>
          <cell r="E1120">
            <v>29870</v>
          </cell>
          <cell r="F1120">
            <v>36831</v>
          </cell>
          <cell r="G1120">
            <v>37622</v>
          </cell>
          <cell r="H1120">
            <v>4</v>
          </cell>
          <cell r="I1120">
            <v>2</v>
          </cell>
          <cell r="K1120">
            <v>2017047</v>
          </cell>
          <cell r="L1120">
            <v>2038838</v>
          </cell>
          <cell r="M1120">
            <v>1777560</v>
          </cell>
        </row>
        <row r="1121">
          <cell r="A1121">
            <v>147044791</v>
          </cell>
          <cell r="B1121" t="str">
            <v>A</v>
          </cell>
          <cell r="C1121" t="str">
            <v>WEI, ALEX</v>
          </cell>
          <cell r="D1121" t="str">
            <v>M</v>
          </cell>
          <cell r="E1121">
            <v>25243</v>
          </cell>
          <cell r="F1121">
            <v>36030</v>
          </cell>
          <cell r="G1121">
            <v>37299</v>
          </cell>
          <cell r="H1121">
            <v>6.42</v>
          </cell>
          <cell r="I1121">
            <v>2.92</v>
          </cell>
          <cell r="K1121">
            <v>8252885</v>
          </cell>
          <cell r="L1121">
            <v>7553143</v>
          </cell>
          <cell r="M1121">
            <v>7642436</v>
          </cell>
        </row>
        <row r="1122">
          <cell r="A1122">
            <v>250840099</v>
          </cell>
          <cell r="B1122" t="str">
            <v>F</v>
          </cell>
          <cell r="C1122" t="str">
            <v>WELCHEL, KAREN</v>
          </cell>
          <cell r="D1122" t="str">
            <v>F</v>
          </cell>
          <cell r="E1122">
            <v>18496</v>
          </cell>
          <cell r="F1122">
            <v>38292</v>
          </cell>
          <cell r="G1122">
            <v>38718</v>
          </cell>
          <cell r="H1122">
            <v>0</v>
          </cell>
          <cell r="I1122">
            <v>0</v>
          </cell>
          <cell r="K1122">
            <v>329568</v>
          </cell>
          <cell r="L1122">
            <v>0</v>
          </cell>
          <cell r="M1122">
            <v>0</v>
          </cell>
        </row>
        <row r="1123">
          <cell r="A1123">
            <v>365801668</v>
          </cell>
          <cell r="B1123" t="str">
            <v>A</v>
          </cell>
          <cell r="C1123" t="str">
            <v>WELLS, CHRISTINE</v>
          </cell>
          <cell r="D1123" t="str">
            <v>F</v>
          </cell>
          <cell r="E1123">
            <v>24015</v>
          </cell>
          <cell r="F1123">
            <v>35401</v>
          </cell>
          <cell r="G1123">
            <v>37196</v>
          </cell>
          <cell r="H1123">
            <v>8.08</v>
          </cell>
          <cell r="I1123">
            <v>3.17</v>
          </cell>
          <cell r="K1123">
            <v>3431517</v>
          </cell>
          <cell r="L1123">
            <v>3318651</v>
          </cell>
          <cell r="M1123">
            <v>3142696</v>
          </cell>
        </row>
        <row r="1124">
          <cell r="A1124">
            <v>358824991</v>
          </cell>
          <cell r="B1124" t="str">
            <v>A</v>
          </cell>
          <cell r="C1124" t="str">
            <v>WENDT, CHARLES</v>
          </cell>
          <cell r="D1124" t="str">
            <v>M</v>
          </cell>
          <cell r="E1124">
            <v>28215</v>
          </cell>
          <cell r="F1124">
            <v>36521</v>
          </cell>
          <cell r="G1124">
            <v>36892</v>
          </cell>
          <cell r="H1124">
            <v>5</v>
          </cell>
          <cell r="I1124">
            <v>4</v>
          </cell>
          <cell r="K1124">
            <v>5486238</v>
          </cell>
          <cell r="L1124">
            <v>6255841</v>
          </cell>
          <cell r="M1124">
            <v>4680924</v>
          </cell>
        </row>
        <row r="1125">
          <cell r="A1125">
            <v>464704008</v>
          </cell>
          <cell r="B1125" t="str">
            <v>A</v>
          </cell>
          <cell r="C1125" t="str">
            <v>WHITE, BOBBY</v>
          </cell>
          <cell r="D1125" t="str">
            <v>M</v>
          </cell>
          <cell r="E1125">
            <v>17687</v>
          </cell>
          <cell r="F1125">
            <v>36808</v>
          </cell>
          <cell r="G1125">
            <v>37257</v>
          </cell>
          <cell r="H1125">
            <v>4.25</v>
          </cell>
          <cell r="I1125">
            <v>3</v>
          </cell>
          <cell r="K1125">
            <v>4649485</v>
          </cell>
          <cell r="L1125">
            <v>4609080</v>
          </cell>
          <cell r="M1125">
            <v>4386000</v>
          </cell>
        </row>
        <row r="1126">
          <cell r="A1126">
            <v>230458357</v>
          </cell>
          <cell r="B1126" t="str">
            <v>F</v>
          </cell>
          <cell r="C1126" t="str">
            <v>WHITE, DONALD</v>
          </cell>
          <cell r="D1126" t="str">
            <v>M</v>
          </cell>
          <cell r="E1126">
            <v>29795</v>
          </cell>
          <cell r="F1126">
            <v>38299</v>
          </cell>
          <cell r="G1126">
            <v>38718</v>
          </cell>
          <cell r="H1126">
            <v>0</v>
          </cell>
          <cell r="I1126">
            <v>0</v>
          </cell>
          <cell r="K1126">
            <v>530769</v>
          </cell>
          <cell r="L1126">
            <v>0</v>
          </cell>
          <cell r="M1126">
            <v>0</v>
          </cell>
        </row>
        <row r="1127">
          <cell r="A1127">
            <v>224414092</v>
          </cell>
          <cell r="B1127" t="str">
            <v>A</v>
          </cell>
          <cell r="C1127" t="str">
            <v>WHITE, SONYA</v>
          </cell>
          <cell r="D1127" t="str">
            <v>F</v>
          </cell>
          <cell r="E1127">
            <v>27643</v>
          </cell>
          <cell r="F1127">
            <v>35894</v>
          </cell>
          <cell r="G1127">
            <v>36342</v>
          </cell>
          <cell r="H1127">
            <v>6</v>
          </cell>
          <cell r="I1127">
            <v>5.5</v>
          </cell>
          <cell r="K1127">
            <v>3366855</v>
          </cell>
          <cell r="L1127">
            <v>2921409</v>
          </cell>
          <cell r="M1127">
            <v>2839692</v>
          </cell>
        </row>
        <row r="1128">
          <cell r="A1128">
            <v>404847676</v>
          </cell>
          <cell r="B1128" t="str">
            <v>A</v>
          </cell>
          <cell r="C1128" t="str">
            <v>WHITEKER, RITA</v>
          </cell>
          <cell r="D1128" t="str">
            <v>F</v>
          </cell>
          <cell r="E1128">
            <v>20472</v>
          </cell>
          <cell r="F1128">
            <v>35653</v>
          </cell>
          <cell r="G1128">
            <v>36161</v>
          </cell>
          <cell r="H1128">
            <v>6</v>
          </cell>
          <cell r="I1128">
            <v>6</v>
          </cell>
          <cell r="K1128">
            <v>2672604</v>
          </cell>
          <cell r="L1128">
            <v>2722590</v>
          </cell>
          <cell r="M1128">
            <v>2628051</v>
          </cell>
        </row>
        <row r="1129">
          <cell r="A1129">
            <v>343629088</v>
          </cell>
          <cell r="B1129" t="str">
            <v>A</v>
          </cell>
          <cell r="C1129" t="str">
            <v>WIECKHORST, VALERIE</v>
          </cell>
          <cell r="D1129" t="str">
            <v>F</v>
          </cell>
          <cell r="E1129">
            <v>24344</v>
          </cell>
          <cell r="F1129">
            <v>36356</v>
          </cell>
          <cell r="G1129">
            <v>36892</v>
          </cell>
          <cell r="H1129">
            <v>5</v>
          </cell>
          <cell r="I1129">
            <v>4</v>
          </cell>
          <cell r="K1129">
            <v>3508003</v>
          </cell>
          <cell r="L1129">
            <v>2724906</v>
          </cell>
          <cell r="M1129">
            <v>2543634</v>
          </cell>
        </row>
        <row r="1130">
          <cell r="A1130">
            <v>156681968</v>
          </cell>
          <cell r="B1130" t="str">
            <v>A</v>
          </cell>
          <cell r="C1130" t="str">
            <v>WIGGINS, MICHAEL</v>
          </cell>
          <cell r="D1130" t="str">
            <v>M</v>
          </cell>
          <cell r="E1130">
            <v>25630</v>
          </cell>
          <cell r="F1130">
            <v>37032</v>
          </cell>
          <cell r="G1130">
            <v>37438</v>
          </cell>
          <cell r="H1130">
            <v>3.67</v>
          </cell>
          <cell r="I1130">
            <v>2.5</v>
          </cell>
          <cell r="K1130">
            <v>8011617</v>
          </cell>
          <cell r="L1130">
            <v>7013502</v>
          </cell>
          <cell r="M1130">
            <v>7260008</v>
          </cell>
        </row>
        <row r="1131">
          <cell r="A1131">
            <v>460595650</v>
          </cell>
          <cell r="B1131" t="str">
            <v>A</v>
          </cell>
          <cell r="C1131" t="str">
            <v>WILKINS, KATHRYN</v>
          </cell>
          <cell r="D1131" t="str">
            <v>F</v>
          </cell>
          <cell r="E1131">
            <v>24733</v>
          </cell>
          <cell r="F1131">
            <v>37354</v>
          </cell>
          <cell r="G1131">
            <v>37803</v>
          </cell>
          <cell r="H1131">
            <v>2.75</v>
          </cell>
          <cell r="I1131">
            <v>1.5</v>
          </cell>
          <cell r="K1131">
            <v>10361128</v>
          </cell>
          <cell r="L1131">
            <v>9922297</v>
          </cell>
          <cell r="M1131">
            <v>6560723</v>
          </cell>
        </row>
        <row r="1132">
          <cell r="A1132">
            <v>515809265</v>
          </cell>
          <cell r="B1132" t="str">
            <v>A</v>
          </cell>
          <cell r="C1132" t="str">
            <v>WILKINSON, MICHELLE</v>
          </cell>
          <cell r="D1132" t="str">
            <v>F</v>
          </cell>
          <cell r="E1132">
            <v>23981</v>
          </cell>
          <cell r="F1132">
            <v>37445</v>
          </cell>
          <cell r="G1132">
            <v>37987</v>
          </cell>
          <cell r="H1132">
            <v>2.5</v>
          </cell>
          <cell r="I1132">
            <v>1</v>
          </cell>
          <cell r="K1132">
            <v>5415011</v>
          </cell>
          <cell r="L1132">
            <v>5343264</v>
          </cell>
          <cell r="M1132">
            <v>2463337</v>
          </cell>
        </row>
        <row r="1133">
          <cell r="A1133">
            <v>262613879</v>
          </cell>
          <cell r="B1133" t="str">
            <v>A</v>
          </cell>
          <cell r="C1133" t="str">
            <v>WILLIAMS, ALICIA</v>
          </cell>
          <cell r="D1133" t="str">
            <v>F</v>
          </cell>
          <cell r="E1133">
            <v>18596</v>
          </cell>
          <cell r="F1133">
            <v>32777</v>
          </cell>
          <cell r="G1133">
            <v>33604</v>
          </cell>
          <cell r="H1133">
            <v>15.33</v>
          </cell>
          <cell r="I1133">
            <v>13.58</v>
          </cell>
          <cell r="J1133" t="str">
            <v>J &amp; S</v>
          </cell>
          <cell r="K1133">
            <v>3567568</v>
          </cell>
          <cell r="L1133">
            <v>3686330</v>
          </cell>
          <cell r="M1133">
            <v>3601918</v>
          </cell>
        </row>
        <row r="1134">
          <cell r="A1134">
            <v>279585548</v>
          </cell>
          <cell r="B1134" t="str">
            <v>A</v>
          </cell>
          <cell r="C1134" t="str">
            <v>WILLIAMS, PATTI</v>
          </cell>
          <cell r="D1134" t="str">
            <v>F</v>
          </cell>
          <cell r="E1134">
            <v>21512</v>
          </cell>
          <cell r="F1134">
            <v>36942</v>
          </cell>
          <cell r="G1134">
            <v>37438</v>
          </cell>
          <cell r="H1134">
            <v>3.92</v>
          </cell>
          <cell r="I1134">
            <v>2.5</v>
          </cell>
          <cell r="K1134">
            <v>2617445</v>
          </cell>
          <cell r="L1134">
            <v>2631816</v>
          </cell>
          <cell r="M1134">
            <v>2482034</v>
          </cell>
        </row>
        <row r="1135">
          <cell r="A1135">
            <v>545193586</v>
          </cell>
          <cell r="B1135" t="str">
            <v>A</v>
          </cell>
          <cell r="C1135" t="str">
            <v>WILLIAMS, ROBERT</v>
          </cell>
          <cell r="D1135" t="str">
            <v>M</v>
          </cell>
          <cell r="E1135">
            <v>21333</v>
          </cell>
          <cell r="F1135">
            <v>37073</v>
          </cell>
          <cell r="G1135">
            <v>37438</v>
          </cell>
          <cell r="H1135">
            <v>3.5</v>
          </cell>
          <cell r="I1135">
            <v>2.5</v>
          </cell>
          <cell r="K1135">
            <v>23117865</v>
          </cell>
          <cell r="L1135">
            <v>22939252</v>
          </cell>
          <cell r="M1135">
            <v>19100004</v>
          </cell>
        </row>
        <row r="1136">
          <cell r="A1136">
            <v>555459101</v>
          </cell>
          <cell r="B1136" t="str">
            <v>A</v>
          </cell>
          <cell r="C1136" t="str">
            <v>WILLIAMS, SHAY</v>
          </cell>
          <cell r="D1136" t="str">
            <v>M</v>
          </cell>
          <cell r="E1136">
            <v>28034</v>
          </cell>
          <cell r="F1136">
            <v>36508</v>
          </cell>
          <cell r="G1136">
            <v>36892</v>
          </cell>
          <cell r="H1136">
            <v>5</v>
          </cell>
          <cell r="I1136">
            <v>4</v>
          </cell>
          <cell r="K1136">
            <v>912471</v>
          </cell>
          <cell r="L1136">
            <v>934150</v>
          </cell>
          <cell r="M1136">
            <v>1020377</v>
          </cell>
        </row>
        <row r="1137">
          <cell r="A1137">
            <v>253137323</v>
          </cell>
          <cell r="B1137" t="str">
            <v>A</v>
          </cell>
          <cell r="C1137" t="str">
            <v>WILLINGHAM, MELANIE</v>
          </cell>
          <cell r="D1137" t="str">
            <v>F</v>
          </cell>
          <cell r="E1137">
            <v>21477</v>
          </cell>
          <cell r="F1137">
            <v>34617</v>
          </cell>
          <cell r="G1137">
            <v>35065</v>
          </cell>
          <cell r="H1137">
            <v>10.25</v>
          </cell>
          <cell r="I1137">
            <v>9</v>
          </cell>
          <cell r="K1137">
            <v>3278638</v>
          </cell>
          <cell r="L1137">
            <v>3259872</v>
          </cell>
          <cell r="M1137">
            <v>3096338</v>
          </cell>
        </row>
        <row r="1138">
          <cell r="A1138">
            <v>24546906</v>
          </cell>
          <cell r="B1138" t="str">
            <v>A</v>
          </cell>
          <cell r="C1138" t="str">
            <v>WILSON, DAVID</v>
          </cell>
          <cell r="D1138" t="str">
            <v>M</v>
          </cell>
          <cell r="E1138">
            <v>22013</v>
          </cell>
          <cell r="F1138">
            <v>29356</v>
          </cell>
          <cell r="G1138">
            <v>31260</v>
          </cell>
          <cell r="H1138">
            <v>20</v>
          </cell>
          <cell r="I1138">
            <v>19.420000000000002</v>
          </cell>
          <cell r="K1138">
            <v>6504058</v>
          </cell>
          <cell r="L1138">
            <v>6082718</v>
          </cell>
          <cell r="M1138">
            <v>6163087</v>
          </cell>
        </row>
        <row r="1139">
          <cell r="A1139">
            <v>637121297</v>
          </cell>
          <cell r="B1139" t="str">
            <v>A</v>
          </cell>
          <cell r="C1139" t="str">
            <v>WILSON, PAIGE</v>
          </cell>
          <cell r="D1139" t="str">
            <v>F</v>
          </cell>
          <cell r="E1139">
            <v>28481</v>
          </cell>
          <cell r="F1139">
            <v>37529</v>
          </cell>
          <cell r="G1139">
            <v>37987</v>
          </cell>
          <cell r="H1139">
            <v>2.33</v>
          </cell>
          <cell r="I1139">
            <v>1</v>
          </cell>
          <cell r="K1139">
            <v>3436415</v>
          </cell>
          <cell r="L1139">
            <v>3343994</v>
          </cell>
          <cell r="M1139">
            <v>928848</v>
          </cell>
        </row>
        <row r="1140">
          <cell r="A1140">
            <v>486746156</v>
          </cell>
          <cell r="B1140" t="str">
            <v>A</v>
          </cell>
          <cell r="C1140" t="str">
            <v>WILSON, PAUL</v>
          </cell>
          <cell r="D1140" t="str">
            <v>M</v>
          </cell>
          <cell r="E1140">
            <v>22492</v>
          </cell>
          <cell r="F1140">
            <v>35618</v>
          </cell>
          <cell r="G1140">
            <v>36161</v>
          </cell>
          <cell r="H1140">
            <v>7.5</v>
          </cell>
          <cell r="I1140">
            <v>6</v>
          </cell>
          <cell r="K1140">
            <v>6678335</v>
          </cell>
          <cell r="L1140">
            <v>6647244</v>
          </cell>
          <cell r="M1140">
            <v>6333603</v>
          </cell>
        </row>
        <row r="1141">
          <cell r="A1141">
            <v>282548093</v>
          </cell>
          <cell r="B1141" t="str">
            <v>A</v>
          </cell>
          <cell r="C1141" t="str">
            <v>WIMER, SUZETTE</v>
          </cell>
          <cell r="D1141" t="str">
            <v>F</v>
          </cell>
          <cell r="E1141">
            <v>23873</v>
          </cell>
          <cell r="F1141">
            <v>37165</v>
          </cell>
          <cell r="G1141">
            <v>37622</v>
          </cell>
          <cell r="H1141">
            <v>3.25</v>
          </cell>
          <cell r="I1141">
            <v>2</v>
          </cell>
          <cell r="K1141">
            <v>2448620</v>
          </cell>
          <cell r="L1141">
            <v>2617073</v>
          </cell>
          <cell r="M1141">
            <v>2335915</v>
          </cell>
        </row>
        <row r="1142">
          <cell r="A1142">
            <v>193427058</v>
          </cell>
          <cell r="B1142" t="str">
            <v>A</v>
          </cell>
          <cell r="C1142" t="str">
            <v>WINDBECK, MICHAEL</v>
          </cell>
          <cell r="D1142" t="str">
            <v>M</v>
          </cell>
          <cell r="E1142">
            <v>24023</v>
          </cell>
          <cell r="F1142">
            <v>37138</v>
          </cell>
          <cell r="G1142">
            <v>37622</v>
          </cell>
          <cell r="H1142">
            <v>3.33</v>
          </cell>
          <cell r="I1142">
            <v>2</v>
          </cell>
          <cell r="K1142">
            <v>8410808</v>
          </cell>
          <cell r="L1142">
            <v>8231156</v>
          </cell>
          <cell r="M1142">
            <v>7917000</v>
          </cell>
        </row>
        <row r="1143">
          <cell r="A1143">
            <v>272460030</v>
          </cell>
          <cell r="B1143" t="str">
            <v>A</v>
          </cell>
          <cell r="C1143" t="str">
            <v>WINFIELD, EDWARD</v>
          </cell>
          <cell r="D1143" t="str">
            <v>M</v>
          </cell>
          <cell r="E1143">
            <v>21239</v>
          </cell>
          <cell r="F1143">
            <v>37271</v>
          </cell>
          <cell r="G1143">
            <v>37803</v>
          </cell>
          <cell r="H1143">
            <v>3</v>
          </cell>
          <cell r="I1143">
            <v>1.5</v>
          </cell>
          <cell r="K1143">
            <v>23152736</v>
          </cell>
          <cell r="L1143">
            <v>21442300</v>
          </cell>
          <cell r="M1143">
            <v>14840333</v>
          </cell>
        </row>
        <row r="1144">
          <cell r="A1144">
            <v>361709614</v>
          </cell>
          <cell r="B1144" t="str">
            <v>F</v>
          </cell>
          <cell r="C1144" t="str">
            <v>WINTER, CYNTHIA</v>
          </cell>
          <cell r="D1144" t="str">
            <v>F</v>
          </cell>
          <cell r="E1144">
            <v>26557</v>
          </cell>
          <cell r="F1144">
            <v>37987</v>
          </cell>
          <cell r="G1144">
            <v>38534</v>
          </cell>
          <cell r="H1144">
            <v>0</v>
          </cell>
          <cell r="I1144">
            <v>0</v>
          </cell>
          <cell r="K1144">
            <v>5977714</v>
          </cell>
          <cell r="L1144">
            <v>0</v>
          </cell>
          <cell r="M1144">
            <v>0</v>
          </cell>
        </row>
        <row r="1145">
          <cell r="A1145">
            <v>344903868</v>
          </cell>
          <cell r="B1145" t="str">
            <v>F</v>
          </cell>
          <cell r="C1145" t="str">
            <v>WINYARD, STEPHEN</v>
          </cell>
          <cell r="D1145" t="str">
            <v>M</v>
          </cell>
          <cell r="E1145">
            <v>23199</v>
          </cell>
          <cell r="F1145">
            <v>37834</v>
          </cell>
          <cell r="G1145">
            <v>38353</v>
          </cell>
          <cell r="H1145">
            <v>1.42</v>
          </cell>
          <cell r="I1145">
            <v>0</v>
          </cell>
          <cell r="K1145">
            <v>8147270</v>
          </cell>
          <cell r="L1145">
            <v>3074170</v>
          </cell>
          <cell r="M1145">
            <v>0</v>
          </cell>
        </row>
        <row r="1146">
          <cell r="A1146">
            <v>562452834</v>
          </cell>
          <cell r="B1146" t="str">
            <v>A</v>
          </cell>
          <cell r="C1146" t="str">
            <v>WIRE, GINA</v>
          </cell>
          <cell r="D1146" t="str">
            <v>F</v>
          </cell>
          <cell r="E1146">
            <v>24280</v>
          </cell>
          <cell r="F1146">
            <v>36084</v>
          </cell>
          <cell r="G1146">
            <v>36526</v>
          </cell>
          <cell r="H1146">
            <v>6</v>
          </cell>
          <cell r="I1146">
            <v>5</v>
          </cell>
          <cell r="K1146">
            <v>5154511</v>
          </cell>
          <cell r="L1146">
            <v>5246529</v>
          </cell>
          <cell r="M1146">
            <v>4754720</v>
          </cell>
        </row>
        <row r="1147">
          <cell r="A1147">
            <v>356726200</v>
          </cell>
          <cell r="B1147" t="str">
            <v>F</v>
          </cell>
          <cell r="C1147" t="str">
            <v>WITTMAN, CRAIG</v>
          </cell>
          <cell r="D1147" t="str">
            <v>M</v>
          </cell>
          <cell r="E1147">
            <v>24752</v>
          </cell>
          <cell r="F1147">
            <v>37987</v>
          </cell>
          <cell r="G1147">
            <v>38534</v>
          </cell>
          <cell r="H1147">
            <v>0</v>
          </cell>
          <cell r="I1147">
            <v>0</v>
          </cell>
          <cell r="K1147">
            <v>4008047</v>
          </cell>
          <cell r="L1147">
            <v>0</v>
          </cell>
          <cell r="M1147">
            <v>0</v>
          </cell>
        </row>
        <row r="1148">
          <cell r="A1148">
            <v>299326093</v>
          </cell>
          <cell r="B1148" t="str">
            <v>O</v>
          </cell>
          <cell r="C1148" t="str">
            <v>WOLCHKO, MARIAN</v>
          </cell>
          <cell r="D1148" t="str">
            <v>F</v>
          </cell>
          <cell r="E1148">
            <v>13686</v>
          </cell>
          <cell r="F1148">
            <v>30782</v>
          </cell>
          <cell r="G1148">
            <v>36161</v>
          </cell>
          <cell r="H1148">
            <v>20.75</v>
          </cell>
          <cell r="I1148">
            <v>6</v>
          </cell>
          <cell r="K1148">
            <v>2651914</v>
          </cell>
          <cell r="L1148">
            <v>2678058</v>
          </cell>
          <cell r="M1148">
            <v>2543424</v>
          </cell>
        </row>
        <row r="1149">
          <cell r="A1149">
            <v>565557875</v>
          </cell>
          <cell r="B1149" t="str">
            <v>A</v>
          </cell>
          <cell r="C1149" t="str">
            <v>WONG, BETTY</v>
          </cell>
          <cell r="D1149" t="str">
            <v>F</v>
          </cell>
          <cell r="E1149">
            <v>23619</v>
          </cell>
          <cell r="F1149">
            <v>36689</v>
          </cell>
          <cell r="G1149">
            <v>37073</v>
          </cell>
          <cell r="H1149">
            <v>4.58</v>
          </cell>
          <cell r="I1149">
            <v>3.5</v>
          </cell>
          <cell r="K1149">
            <v>4545103</v>
          </cell>
          <cell r="L1149">
            <v>4384537</v>
          </cell>
          <cell r="M1149">
            <v>4004431</v>
          </cell>
        </row>
        <row r="1150">
          <cell r="A1150">
            <v>573573737</v>
          </cell>
          <cell r="B1150" t="str">
            <v>A</v>
          </cell>
          <cell r="C1150" t="str">
            <v>WONG, JUSTIN</v>
          </cell>
          <cell r="D1150" t="str">
            <v>M</v>
          </cell>
          <cell r="E1150">
            <v>25528</v>
          </cell>
          <cell r="F1150">
            <v>37690</v>
          </cell>
          <cell r="G1150">
            <v>38169</v>
          </cell>
          <cell r="H1150">
            <v>1.83</v>
          </cell>
          <cell r="I1150">
            <v>0.5</v>
          </cell>
          <cell r="K1150">
            <v>5330614</v>
          </cell>
          <cell r="L1150">
            <v>4133809</v>
          </cell>
          <cell r="M1150">
            <v>0</v>
          </cell>
        </row>
        <row r="1151">
          <cell r="A1151">
            <v>135154947</v>
          </cell>
          <cell r="B1151" t="str">
            <v>F</v>
          </cell>
          <cell r="C1151" t="str">
            <v>WONG, MAGGIE</v>
          </cell>
          <cell r="D1151" t="str">
            <v>F</v>
          </cell>
          <cell r="E1151">
            <v>29038</v>
          </cell>
          <cell r="F1151">
            <v>38089</v>
          </cell>
          <cell r="G1151">
            <v>38534</v>
          </cell>
          <cell r="H1151">
            <v>0</v>
          </cell>
          <cell r="I1151">
            <v>0</v>
          </cell>
          <cell r="K1151">
            <v>2482277</v>
          </cell>
          <cell r="L1151">
            <v>0</v>
          </cell>
          <cell r="M1151">
            <v>0</v>
          </cell>
        </row>
        <row r="1152">
          <cell r="A1152">
            <v>568750606</v>
          </cell>
          <cell r="B1152" t="str">
            <v>A</v>
          </cell>
          <cell r="C1152" t="str">
            <v>WOO, RAYMOND</v>
          </cell>
          <cell r="D1152" t="str">
            <v>M</v>
          </cell>
          <cell r="E1152">
            <v>22974</v>
          </cell>
          <cell r="F1152">
            <v>31201</v>
          </cell>
          <cell r="G1152">
            <v>31594</v>
          </cell>
          <cell r="H1152">
            <v>20</v>
          </cell>
          <cell r="I1152">
            <v>19.420000000000002</v>
          </cell>
          <cell r="K1152">
            <v>10062576</v>
          </cell>
          <cell r="L1152">
            <v>9518300</v>
          </cell>
          <cell r="M1152">
            <v>8824243</v>
          </cell>
        </row>
        <row r="1153">
          <cell r="A1153">
            <v>259901739</v>
          </cell>
          <cell r="B1153" t="str">
            <v>A</v>
          </cell>
          <cell r="C1153" t="str">
            <v>WOOD, DONNA</v>
          </cell>
          <cell r="D1153" t="str">
            <v>F</v>
          </cell>
          <cell r="E1153">
            <v>18580</v>
          </cell>
          <cell r="F1153">
            <v>34414</v>
          </cell>
          <cell r="G1153">
            <v>34881</v>
          </cell>
          <cell r="H1153">
            <v>10.83</v>
          </cell>
          <cell r="I1153">
            <v>9.5</v>
          </cell>
          <cell r="K1153">
            <v>3961384</v>
          </cell>
          <cell r="L1153">
            <v>3949980</v>
          </cell>
          <cell r="M1153">
            <v>3727992</v>
          </cell>
        </row>
        <row r="1154">
          <cell r="A1154">
            <v>401920005</v>
          </cell>
          <cell r="B1154" t="str">
            <v>A</v>
          </cell>
          <cell r="C1154" t="str">
            <v>WOODS, WAYNE</v>
          </cell>
          <cell r="D1154" t="str">
            <v>M</v>
          </cell>
          <cell r="E1154">
            <v>21117</v>
          </cell>
          <cell r="F1154">
            <v>33219</v>
          </cell>
          <cell r="G1154">
            <v>33604</v>
          </cell>
          <cell r="H1154">
            <v>14.08</v>
          </cell>
          <cell r="I1154">
            <v>13</v>
          </cell>
          <cell r="K1154">
            <v>4832325</v>
          </cell>
          <cell r="L1154">
            <v>4463699</v>
          </cell>
          <cell r="M1154">
            <v>3997530</v>
          </cell>
        </row>
        <row r="1155">
          <cell r="A1155">
            <v>298647389</v>
          </cell>
          <cell r="B1155" t="str">
            <v>A</v>
          </cell>
          <cell r="C1155" t="str">
            <v>WOODWARD, LISA</v>
          </cell>
          <cell r="D1155" t="str">
            <v>F</v>
          </cell>
          <cell r="E1155">
            <v>23458</v>
          </cell>
          <cell r="F1155">
            <v>29703</v>
          </cell>
          <cell r="G1155">
            <v>36161</v>
          </cell>
          <cell r="H1155">
            <v>23.75</v>
          </cell>
          <cell r="I1155">
            <v>6</v>
          </cell>
          <cell r="K1155">
            <v>4061264</v>
          </cell>
          <cell r="L1155">
            <v>4193469</v>
          </cell>
          <cell r="M1155">
            <v>4020057</v>
          </cell>
        </row>
        <row r="1156">
          <cell r="A1156">
            <v>529431985</v>
          </cell>
          <cell r="B1156" t="str">
            <v>A</v>
          </cell>
          <cell r="C1156" t="str">
            <v>WORSLEY, THAYNE</v>
          </cell>
          <cell r="D1156" t="str">
            <v>M</v>
          </cell>
          <cell r="E1156">
            <v>27351</v>
          </cell>
          <cell r="F1156">
            <v>35710</v>
          </cell>
          <cell r="G1156">
            <v>36161</v>
          </cell>
          <cell r="H1156">
            <v>7.25</v>
          </cell>
          <cell r="I1156">
            <v>6</v>
          </cell>
          <cell r="K1156">
            <v>6581581</v>
          </cell>
          <cell r="L1156">
            <v>4824875</v>
          </cell>
          <cell r="M1156">
            <v>4477900</v>
          </cell>
        </row>
        <row r="1157">
          <cell r="A1157">
            <v>277806122</v>
          </cell>
          <cell r="B1157" t="str">
            <v>A</v>
          </cell>
          <cell r="C1157" t="str">
            <v>WRENN, BENJAMIN</v>
          </cell>
          <cell r="D1157" t="str">
            <v>M</v>
          </cell>
          <cell r="E1157">
            <v>27634</v>
          </cell>
          <cell r="F1157">
            <v>36800</v>
          </cell>
          <cell r="G1157">
            <v>37257</v>
          </cell>
          <cell r="H1157">
            <v>4.25</v>
          </cell>
          <cell r="I1157">
            <v>3</v>
          </cell>
          <cell r="K1157">
            <v>5334020</v>
          </cell>
          <cell r="L1157">
            <v>4890122</v>
          </cell>
          <cell r="M1157">
            <v>4415250</v>
          </cell>
        </row>
        <row r="1158">
          <cell r="A1158">
            <v>451890869</v>
          </cell>
          <cell r="B1158" t="str">
            <v>A</v>
          </cell>
          <cell r="C1158" t="str">
            <v>WRIGHT, DANYA</v>
          </cell>
          <cell r="D1158" t="str">
            <v>F</v>
          </cell>
          <cell r="E1158">
            <v>28110</v>
          </cell>
          <cell r="F1158">
            <v>37445</v>
          </cell>
          <cell r="G1158">
            <v>37987</v>
          </cell>
          <cell r="H1158">
            <v>2.5</v>
          </cell>
          <cell r="I1158">
            <v>1</v>
          </cell>
          <cell r="K1158">
            <v>2915463</v>
          </cell>
          <cell r="L1158">
            <v>2510724</v>
          </cell>
          <cell r="M1158">
            <v>1419681</v>
          </cell>
        </row>
        <row r="1159">
          <cell r="A1159">
            <v>405354846</v>
          </cell>
          <cell r="B1159" t="str">
            <v>A</v>
          </cell>
          <cell r="C1159" t="str">
            <v>WRIGHT, KEVIN</v>
          </cell>
          <cell r="D1159" t="str">
            <v>M</v>
          </cell>
          <cell r="E1159">
            <v>28644</v>
          </cell>
          <cell r="F1159">
            <v>35612</v>
          </cell>
          <cell r="G1159">
            <v>36342</v>
          </cell>
          <cell r="H1159">
            <v>7.5</v>
          </cell>
          <cell r="I1159">
            <v>5.5</v>
          </cell>
          <cell r="K1159">
            <v>4904340</v>
          </cell>
          <cell r="L1159">
            <v>4682035</v>
          </cell>
          <cell r="M1159">
            <v>4503041</v>
          </cell>
        </row>
        <row r="1160">
          <cell r="A1160">
            <v>456374975</v>
          </cell>
          <cell r="B1160" t="str">
            <v>A</v>
          </cell>
          <cell r="C1160" t="str">
            <v>WRIGHT, TRACEY</v>
          </cell>
          <cell r="D1160" t="str">
            <v>M</v>
          </cell>
          <cell r="E1160">
            <v>27402</v>
          </cell>
          <cell r="F1160">
            <v>37732</v>
          </cell>
          <cell r="G1160">
            <v>38169</v>
          </cell>
          <cell r="H1160">
            <v>1.75</v>
          </cell>
          <cell r="I1160">
            <v>0.5</v>
          </cell>
          <cell r="K1160">
            <v>3533423</v>
          </cell>
          <cell r="L1160">
            <v>2589101</v>
          </cell>
          <cell r="M1160">
            <v>0</v>
          </cell>
        </row>
        <row r="1161">
          <cell r="A1161">
            <v>347484113</v>
          </cell>
          <cell r="B1161" t="str">
            <v>A</v>
          </cell>
          <cell r="C1161" t="str">
            <v>WRZESINSKI, KAREN</v>
          </cell>
          <cell r="D1161" t="str">
            <v>F</v>
          </cell>
          <cell r="E1161">
            <v>19543</v>
          </cell>
          <cell r="F1161">
            <v>34583</v>
          </cell>
          <cell r="G1161">
            <v>35065</v>
          </cell>
          <cell r="H1161">
            <v>10.33</v>
          </cell>
          <cell r="I1161">
            <v>9</v>
          </cell>
          <cell r="K1161">
            <v>5146477</v>
          </cell>
          <cell r="L1161">
            <v>5117574</v>
          </cell>
          <cell r="M1161">
            <v>4855749</v>
          </cell>
        </row>
        <row r="1162">
          <cell r="A1162">
            <v>550797154</v>
          </cell>
          <cell r="B1162" t="str">
            <v>A</v>
          </cell>
          <cell r="C1162" t="str">
            <v>WU, CHRISTINE</v>
          </cell>
          <cell r="D1162" t="str">
            <v>F</v>
          </cell>
          <cell r="E1162">
            <v>26089</v>
          </cell>
          <cell r="F1162">
            <v>36676</v>
          </cell>
          <cell r="G1162">
            <v>37073</v>
          </cell>
          <cell r="H1162">
            <v>4.67</v>
          </cell>
          <cell r="I1162">
            <v>3.5</v>
          </cell>
          <cell r="K1162">
            <v>3608294</v>
          </cell>
          <cell r="L1162">
            <v>3628044</v>
          </cell>
          <cell r="M1162">
            <v>3542115</v>
          </cell>
        </row>
        <row r="1163">
          <cell r="A1163">
            <v>549964896</v>
          </cell>
          <cell r="B1163" t="str">
            <v>A</v>
          </cell>
          <cell r="C1163" t="str">
            <v>WU, NELLY</v>
          </cell>
          <cell r="D1163" t="str">
            <v>F</v>
          </cell>
          <cell r="E1163">
            <v>17549</v>
          </cell>
          <cell r="F1163">
            <v>37802</v>
          </cell>
          <cell r="G1163">
            <v>38169</v>
          </cell>
          <cell r="H1163">
            <v>1.58</v>
          </cell>
          <cell r="I1163">
            <v>0.5</v>
          </cell>
          <cell r="K1163">
            <v>3581228</v>
          </cell>
          <cell r="L1163">
            <v>1841530</v>
          </cell>
          <cell r="M1163">
            <v>0</v>
          </cell>
        </row>
        <row r="1164">
          <cell r="A1164">
            <v>555048954</v>
          </cell>
          <cell r="B1164" t="str">
            <v>A</v>
          </cell>
          <cell r="C1164" t="str">
            <v>WUN, GILBERT</v>
          </cell>
          <cell r="D1164" t="str">
            <v>M</v>
          </cell>
          <cell r="E1164">
            <v>21090</v>
          </cell>
          <cell r="F1164">
            <v>34170</v>
          </cell>
          <cell r="G1164">
            <v>34700</v>
          </cell>
          <cell r="H1164">
            <v>11.5</v>
          </cell>
          <cell r="I1164">
            <v>10</v>
          </cell>
          <cell r="K1164">
            <v>6817148</v>
          </cell>
          <cell r="L1164">
            <v>6651658</v>
          </cell>
          <cell r="M1164">
            <v>6348721</v>
          </cell>
        </row>
        <row r="1165">
          <cell r="A1165">
            <v>213089107</v>
          </cell>
          <cell r="B1165" t="str">
            <v>A</v>
          </cell>
          <cell r="C1165" t="str">
            <v>XU, JIAN</v>
          </cell>
          <cell r="D1165" t="str">
            <v>M</v>
          </cell>
          <cell r="E1165">
            <v>25268</v>
          </cell>
          <cell r="F1165">
            <v>36601</v>
          </cell>
          <cell r="G1165">
            <v>37073</v>
          </cell>
          <cell r="H1165">
            <v>4.83</v>
          </cell>
          <cell r="I1165">
            <v>3.5</v>
          </cell>
          <cell r="K1165">
            <v>5139957</v>
          </cell>
          <cell r="L1165">
            <v>4796080</v>
          </cell>
          <cell r="M1165">
            <v>4752320</v>
          </cell>
        </row>
        <row r="1166">
          <cell r="A1166">
            <v>587815170</v>
          </cell>
          <cell r="B1166" t="str">
            <v>A</v>
          </cell>
          <cell r="C1166" t="str">
            <v>YANG, YOONJIN</v>
          </cell>
          <cell r="D1166" t="str">
            <v>F</v>
          </cell>
          <cell r="E1166">
            <v>27534</v>
          </cell>
          <cell r="F1166">
            <v>37228</v>
          </cell>
          <cell r="G1166">
            <v>37622</v>
          </cell>
          <cell r="H1166">
            <v>3.08</v>
          </cell>
          <cell r="I1166">
            <v>2</v>
          </cell>
          <cell r="K1166">
            <v>3289111</v>
          </cell>
          <cell r="L1166">
            <v>2742336</v>
          </cell>
          <cell r="M1166">
            <v>2612375</v>
          </cell>
        </row>
        <row r="1167">
          <cell r="A1167">
            <v>562855674</v>
          </cell>
          <cell r="B1167" t="str">
            <v>A</v>
          </cell>
          <cell r="C1167" t="str">
            <v>YASUDA, KEIICHIRO</v>
          </cell>
          <cell r="D1167" t="str">
            <v>M</v>
          </cell>
          <cell r="E1167">
            <v>21747</v>
          </cell>
          <cell r="F1167">
            <v>37742</v>
          </cell>
          <cell r="G1167">
            <v>38169</v>
          </cell>
          <cell r="H1167">
            <v>1.67</v>
          </cell>
          <cell r="I1167">
            <v>0.5</v>
          </cell>
          <cell r="K1167">
            <v>9245956</v>
          </cell>
          <cell r="L1167">
            <v>6015422</v>
          </cell>
          <cell r="M1167">
            <v>0</v>
          </cell>
        </row>
        <row r="1168">
          <cell r="A1168">
            <v>549558427</v>
          </cell>
          <cell r="B1168" t="str">
            <v>A</v>
          </cell>
          <cell r="C1168" t="str">
            <v>YAZDANYAR, MEHRDAD</v>
          </cell>
          <cell r="D1168" t="str">
            <v>M</v>
          </cell>
          <cell r="E1168">
            <v>19267</v>
          </cell>
          <cell r="F1168">
            <v>35142</v>
          </cell>
          <cell r="G1168">
            <v>35612</v>
          </cell>
          <cell r="H1168">
            <v>8.83</v>
          </cell>
          <cell r="I1168">
            <v>7.5</v>
          </cell>
          <cell r="K1168">
            <v>10935508</v>
          </cell>
          <cell r="L1168">
            <v>10598038</v>
          </cell>
          <cell r="M1168">
            <v>8947124</v>
          </cell>
        </row>
        <row r="1169">
          <cell r="A1169">
            <v>613743145</v>
          </cell>
          <cell r="B1169" t="str">
            <v>F</v>
          </cell>
          <cell r="C1169" t="str">
            <v>YE, JOSEPHINE</v>
          </cell>
          <cell r="D1169" t="str">
            <v>F</v>
          </cell>
          <cell r="E1169">
            <v>28056</v>
          </cell>
          <cell r="F1169">
            <v>37909</v>
          </cell>
          <cell r="G1169">
            <v>38353</v>
          </cell>
          <cell r="H1169">
            <v>1.25</v>
          </cell>
          <cell r="I1169">
            <v>0</v>
          </cell>
          <cell r="K1169">
            <v>3203199</v>
          </cell>
          <cell r="L1169">
            <v>769313</v>
          </cell>
          <cell r="M1169">
            <v>0</v>
          </cell>
        </row>
        <row r="1170">
          <cell r="A1170">
            <v>284428959</v>
          </cell>
          <cell r="B1170" t="str">
            <v>A</v>
          </cell>
          <cell r="C1170" t="str">
            <v>YEAGER, JUDY</v>
          </cell>
          <cell r="D1170" t="str">
            <v>F</v>
          </cell>
          <cell r="E1170">
            <v>18539</v>
          </cell>
          <cell r="F1170">
            <v>26945</v>
          </cell>
          <cell r="G1170">
            <v>36161</v>
          </cell>
          <cell r="H1170">
            <v>31.25</v>
          </cell>
          <cell r="I1170">
            <v>6</v>
          </cell>
          <cell r="K1170">
            <v>2946442</v>
          </cell>
          <cell r="L1170">
            <v>2968815</v>
          </cell>
          <cell r="M1170">
            <v>2845040</v>
          </cell>
        </row>
        <row r="1171">
          <cell r="A1171">
            <v>626364857</v>
          </cell>
          <cell r="B1171" t="str">
            <v>A</v>
          </cell>
          <cell r="C1171" t="str">
            <v>YEO, KERINE</v>
          </cell>
          <cell r="D1171" t="str">
            <v>F</v>
          </cell>
          <cell r="E1171">
            <v>26962</v>
          </cell>
          <cell r="F1171">
            <v>37221</v>
          </cell>
          <cell r="G1171">
            <v>37622</v>
          </cell>
          <cell r="H1171">
            <v>3.17</v>
          </cell>
          <cell r="I1171">
            <v>2</v>
          </cell>
          <cell r="K1171">
            <v>5176383</v>
          </cell>
          <cell r="L1171">
            <v>5077514</v>
          </cell>
          <cell r="M1171">
            <v>4850005</v>
          </cell>
        </row>
        <row r="1172">
          <cell r="A1172">
            <v>285500378</v>
          </cell>
          <cell r="B1172" t="str">
            <v>A</v>
          </cell>
          <cell r="C1172" t="str">
            <v>YETTER, DAVID</v>
          </cell>
          <cell r="D1172" t="str">
            <v>M</v>
          </cell>
          <cell r="E1172">
            <v>18705</v>
          </cell>
          <cell r="F1172">
            <v>33484</v>
          </cell>
          <cell r="G1172">
            <v>36161</v>
          </cell>
          <cell r="H1172">
            <v>13.33</v>
          </cell>
          <cell r="I1172">
            <v>6</v>
          </cell>
          <cell r="K1172">
            <v>2440929</v>
          </cell>
          <cell r="L1172">
            <v>2602148</v>
          </cell>
          <cell r="M1172">
            <v>2510634</v>
          </cell>
        </row>
        <row r="1173">
          <cell r="A1173">
            <v>568712860</v>
          </cell>
          <cell r="B1173" t="str">
            <v>A</v>
          </cell>
          <cell r="C1173" t="str">
            <v>YIP, RITA</v>
          </cell>
          <cell r="D1173" t="str">
            <v>F</v>
          </cell>
          <cell r="E1173">
            <v>23420</v>
          </cell>
          <cell r="F1173">
            <v>36619</v>
          </cell>
          <cell r="G1173">
            <v>37073</v>
          </cell>
          <cell r="H1173">
            <v>4.75</v>
          </cell>
          <cell r="I1173">
            <v>3.5</v>
          </cell>
          <cell r="K1173">
            <v>3394963</v>
          </cell>
          <cell r="L1173">
            <v>3490344</v>
          </cell>
          <cell r="M1173">
            <v>3334112</v>
          </cell>
        </row>
        <row r="1174">
          <cell r="A1174">
            <v>571733216</v>
          </cell>
          <cell r="B1174" t="str">
            <v>A</v>
          </cell>
          <cell r="C1174" t="str">
            <v>YIP, WILLIAM</v>
          </cell>
          <cell r="D1174" t="str">
            <v>M</v>
          </cell>
          <cell r="E1174">
            <v>23981</v>
          </cell>
          <cell r="F1174">
            <v>37109</v>
          </cell>
          <cell r="G1174">
            <v>37622</v>
          </cell>
          <cell r="H1174">
            <v>3.42</v>
          </cell>
          <cell r="I1174">
            <v>2</v>
          </cell>
          <cell r="K1174">
            <v>11903634</v>
          </cell>
          <cell r="L1174">
            <v>10174877</v>
          </cell>
          <cell r="M1174">
            <v>9767986</v>
          </cell>
        </row>
        <row r="1175">
          <cell r="A1175">
            <v>605263598</v>
          </cell>
          <cell r="B1175" t="str">
            <v>A</v>
          </cell>
          <cell r="C1175" t="str">
            <v>YU, RAMONA</v>
          </cell>
          <cell r="D1175" t="str">
            <v>F</v>
          </cell>
          <cell r="E1175">
            <v>20582</v>
          </cell>
          <cell r="F1175">
            <v>36741</v>
          </cell>
          <cell r="G1175">
            <v>37257</v>
          </cell>
          <cell r="H1175">
            <v>4.42</v>
          </cell>
          <cell r="I1175">
            <v>3</v>
          </cell>
          <cell r="K1175">
            <v>4923925</v>
          </cell>
          <cell r="L1175">
            <v>4930556</v>
          </cell>
          <cell r="M1175">
            <v>5277664</v>
          </cell>
        </row>
        <row r="1176">
          <cell r="A1176">
            <v>556477273</v>
          </cell>
          <cell r="B1176" t="str">
            <v>A</v>
          </cell>
          <cell r="C1176" t="str">
            <v>YUMUL, RON</v>
          </cell>
          <cell r="D1176" t="str">
            <v>M</v>
          </cell>
          <cell r="E1176">
            <v>21800</v>
          </cell>
          <cell r="F1176">
            <v>35639</v>
          </cell>
          <cell r="G1176">
            <v>36161</v>
          </cell>
          <cell r="H1176">
            <v>7.5</v>
          </cell>
          <cell r="I1176">
            <v>6</v>
          </cell>
          <cell r="K1176">
            <v>5103092</v>
          </cell>
          <cell r="L1176">
            <v>4621540</v>
          </cell>
          <cell r="M1176">
            <v>4562026</v>
          </cell>
        </row>
        <row r="1177">
          <cell r="A1177">
            <v>456970839</v>
          </cell>
          <cell r="B1177" t="str">
            <v>F</v>
          </cell>
          <cell r="C1177" t="str">
            <v>ZABORAC, TROY</v>
          </cell>
          <cell r="D1177" t="str">
            <v>M</v>
          </cell>
          <cell r="E1177">
            <v>27506</v>
          </cell>
          <cell r="F1177">
            <v>37935</v>
          </cell>
          <cell r="G1177">
            <v>38353</v>
          </cell>
          <cell r="H1177">
            <v>1.17</v>
          </cell>
          <cell r="I1177">
            <v>0</v>
          </cell>
          <cell r="J1177" t="str">
            <v>J &amp; S</v>
          </cell>
          <cell r="K1177">
            <v>3744591</v>
          </cell>
          <cell r="L1177">
            <v>633928</v>
          </cell>
          <cell r="M1177">
            <v>0</v>
          </cell>
        </row>
        <row r="1178">
          <cell r="A1178">
            <v>359646470</v>
          </cell>
          <cell r="B1178" t="str">
            <v>A</v>
          </cell>
          <cell r="C1178" t="str">
            <v>ZALEWSKI, ELIZABETH</v>
          </cell>
          <cell r="D1178" t="str">
            <v>F</v>
          </cell>
          <cell r="E1178">
            <v>22664</v>
          </cell>
          <cell r="F1178">
            <v>37466</v>
          </cell>
          <cell r="G1178">
            <v>37987</v>
          </cell>
          <cell r="H1178">
            <v>2.5</v>
          </cell>
          <cell r="I1178">
            <v>1</v>
          </cell>
          <cell r="K1178">
            <v>6919090</v>
          </cell>
          <cell r="L1178">
            <v>6740142</v>
          </cell>
          <cell r="M1178">
            <v>2783331</v>
          </cell>
        </row>
        <row r="1179">
          <cell r="A1179">
            <v>569620084</v>
          </cell>
          <cell r="B1179" t="str">
            <v>O</v>
          </cell>
          <cell r="C1179" t="str">
            <v>ZAMORA, OSCAR</v>
          </cell>
          <cell r="D1179" t="str">
            <v>M</v>
          </cell>
          <cell r="E1179">
            <v>14203</v>
          </cell>
          <cell r="F1179">
            <v>36893</v>
          </cell>
          <cell r="G1179">
            <v>37438</v>
          </cell>
          <cell r="H1179">
            <v>4</v>
          </cell>
          <cell r="I1179">
            <v>2.5</v>
          </cell>
          <cell r="K1179">
            <v>4558555</v>
          </cell>
          <cell r="L1179">
            <v>4714079</v>
          </cell>
          <cell r="M1179">
            <v>4502689</v>
          </cell>
        </row>
        <row r="1180">
          <cell r="A1180">
            <v>154704729</v>
          </cell>
          <cell r="B1180" t="str">
            <v>F</v>
          </cell>
          <cell r="C1180" t="str">
            <v>ZAMPESE, KIMBERLY</v>
          </cell>
          <cell r="D1180" t="str">
            <v>F</v>
          </cell>
          <cell r="E1180">
            <v>27109</v>
          </cell>
          <cell r="F1180">
            <v>38258</v>
          </cell>
          <cell r="G1180">
            <v>38718</v>
          </cell>
          <cell r="H1180">
            <v>0</v>
          </cell>
          <cell r="I1180">
            <v>0</v>
          </cell>
          <cell r="K1180">
            <v>812307</v>
          </cell>
          <cell r="L1180">
            <v>0</v>
          </cell>
          <cell r="M1180">
            <v>0</v>
          </cell>
        </row>
        <row r="1181">
          <cell r="A1181">
            <v>139664894</v>
          </cell>
          <cell r="B1181" t="str">
            <v>A</v>
          </cell>
          <cell r="C1181" t="str">
            <v>ZANINELLI, TODD</v>
          </cell>
          <cell r="D1181" t="str">
            <v>M</v>
          </cell>
          <cell r="E1181">
            <v>25990</v>
          </cell>
          <cell r="F1181">
            <v>36059</v>
          </cell>
          <cell r="G1181">
            <v>37299</v>
          </cell>
          <cell r="H1181">
            <v>6.33</v>
          </cell>
          <cell r="I1181">
            <v>2.92</v>
          </cell>
          <cell r="K1181">
            <v>10945634</v>
          </cell>
          <cell r="L1181">
            <v>9401355</v>
          </cell>
          <cell r="M1181">
            <v>9371086</v>
          </cell>
        </row>
        <row r="1182">
          <cell r="A1182">
            <v>347665203</v>
          </cell>
          <cell r="B1182" t="str">
            <v>F</v>
          </cell>
          <cell r="C1182" t="str">
            <v>ZERRUSEN, PENNY</v>
          </cell>
          <cell r="D1182" t="str">
            <v>F</v>
          </cell>
          <cell r="E1182">
            <v>23624</v>
          </cell>
          <cell r="F1182">
            <v>37858</v>
          </cell>
          <cell r="G1182">
            <v>38353</v>
          </cell>
          <cell r="H1182">
            <v>1.42</v>
          </cell>
          <cell r="I1182">
            <v>0</v>
          </cell>
          <cell r="K1182">
            <v>2601356</v>
          </cell>
          <cell r="L1182">
            <v>670375</v>
          </cell>
          <cell r="M1182">
            <v>0</v>
          </cell>
        </row>
        <row r="1183">
          <cell r="A1183">
            <v>608402539</v>
          </cell>
          <cell r="B1183" t="str">
            <v>A</v>
          </cell>
          <cell r="C1183" t="str">
            <v>ZHANG, DONGLIANG</v>
          </cell>
          <cell r="D1183" t="str">
            <v>M</v>
          </cell>
          <cell r="E1183">
            <v>23778</v>
          </cell>
          <cell r="F1183">
            <v>36780</v>
          </cell>
          <cell r="G1183">
            <v>37257</v>
          </cell>
          <cell r="H1183">
            <v>4.33</v>
          </cell>
          <cell r="I1183">
            <v>3</v>
          </cell>
          <cell r="K1183">
            <v>5465509</v>
          </cell>
          <cell r="L1183">
            <v>5413254</v>
          </cell>
          <cell r="M1183">
            <v>5079460</v>
          </cell>
        </row>
        <row r="1184">
          <cell r="A1184">
            <v>572860195</v>
          </cell>
          <cell r="B1184" t="str">
            <v>A</v>
          </cell>
          <cell r="C1184" t="str">
            <v>ZIELENSKI, DALE</v>
          </cell>
          <cell r="D1184" t="str">
            <v>M</v>
          </cell>
          <cell r="E1184">
            <v>24005</v>
          </cell>
          <cell r="F1184">
            <v>34351</v>
          </cell>
          <cell r="G1184">
            <v>35247</v>
          </cell>
          <cell r="H1184">
            <v>9</v>
          </cell>
          <cell r="I1184">
            <v>8.5</v>
          </cell>
          <cell r="J1184" t="str">
            <v>AIRLNK</v>
          </cell>
          <cell r="K1184">
            <v>21011400</v>
          </cell>
          <cell r="L1184">
            <v>23453746</v>
          </cell>
          <cell r="M1184">
            <v>15159984</v>
          </cell>
        </row>
        <row r="1185">
          <cell r="A1185">
            <v>262027683</v>
          </cell>
          <cell r="B1185" t="str">
            <v>A</v>
          </cell>
          <cell r="C1185" t="str">
            <v>ZIMMERMANN, MARIA</v>
          </cell>
          <cell r="D1185" t="str">
            <v>F</v>
          </cell>
          <cell r="E1185">
            <v>18060</v>
          </cell>
          <cell r="F1185">
            <v>35765</v>
          </cell>
          <cell r="G1185">
            <v>36161</v>
          </cell>
          <cell r="H1185">
            <v>7.08</v>
          </cell>
          <cell r="I1185">
            <v>6</v>
          </cell>
          <cell r="K1185">
            <v>3392305</v>
          </cell>
          <cell r="L1185">
            <v>3591129</v>
          </cell>
          <cell r="M1185">
            <v>3410855</v>
          </cell>
        </row>
        <row r="1186">
          <cell r="A1186">
            <v>228435912</v>
          </cell>
          <cell r="B1186" t="str">
            <v>F</v>
          </cell>
          <cell r="C1186" t="str">
            <v>ZIRNEKLIS, AUBREY</v>
          </cell>
          <cell r="D1186" t="str">
            <v>M</v>
          </cell>
          <cell r="E1186">
            <v>26624</v>
          </cell>
          <cell r="F1186">
            <v>37866</v>
          </cell>
          <cell r="G1186">
            <v>38353</v>
          </cell>
          <cell r="H1186">
            <v>1.33</v>
          </cell>
          <cell r="I1186">
            <v>0</v>
          </cell>
          <cell r="K1186">
            <v>3682044</v>
          </cell>
          <cell r="L1186">
            <v>1131478</v>
          </cell>
          <cell r="M1186">
            <v>0</v>
          </cell>
        </row>
        <row r="1187">
          <cell r="A1187">
            <v>622986932</v>
          </cell>
          <cell r="B1187" t="str">
            <v>A</v>
          </cell>
          <cell r="C1187" t="str">
            <v>ZONG, YONG</v>
          </cell>
          <cell r="D1187" t="str">
            <v>M</v>
          </cell>
          <cell r="E1187">
            <v>25969</v>
          </cell>
          <cell r="F1187">
            <v>36893</v>
          </cell>
          <cell r="G1187">
            <v>37438</v>
          </cell>
          <cell r="H1187">
            <v>4</v>
          </cell>
          <cell r="I1187">
            <v>2.5</v>
          </cell>
          <cell r="K1187">
            <v>5852477</v>
          </cell>
          <cell r="L1187">
            <v>5713912</v>
          </cell>
          <cell r="M1187">
            <v>5278001</v>
          </cell>
        </row>
        <row r="1188">
          <cell r="A1188">
            <v>341846364</v>
          </cell>
          <cell r="B1188" t="str">
            <v>F</v>
          </cell>
          <cell r="C1188" t="str">
            <v>ZUBA, CHERYL</v>
          </cell>
          <cell r="D1188" t="str">
            <v>F</v>
          </cell>
          <cell r="E1188">
            <v>29458</v>
          </cell>
          <cell r="F1188">
            <v>38187</v>
          </cell>
          <cell r="G1188">
            <v>38718</v>
          </cell>
          <cell r="H1188">
            <v>0</v>
          </cell>
          <cell r="I1188">
            <v>0</v>
          </cell>
          <cell r="K1188">
            <v>2052092</v>
          </cell>
          <cell r="L1188">
            <v>0</v>
          </cell>
          <cell r="M1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Scenario(III)"/>
      <sheetName val="A_GEN"/>
      <sheetName val="A_BEG_INV"/>
      <sheetName val="I_Shipment_All"/>
      <sheetName val="I_Receipt_Real_All"/>
      <sheetName val="I_Receipt=Ship_REG"/>
      <sheetName val="I_Receipt_Real_REG"/>
      <sheetName val="C_Receipt_INBOUND"/>
      <sheetName val="C_IRR_Receipt"/>
      <sheetName val="C_IRR_Ship"/>
      <sheetName val="C_Pool_Receipt"/>
      <sheetName val="C_Pool_Ship_Retailer"/>
      <sheetName val="C_Pool_Ship_CSC_TL"/>
      <sheetName val="C_ Pool_Ship_CSC_TD"/>
      <sheetName val="C_CSC_Ship_Retailer"/>
      <sheetName val="O_Charts"/>
      <sheetName val="O_Inbound"/>
      <sheetName val="O_DIST Rollup"/>
      <sheetName val="O_GENCO"/>
      <sheetName val="O_PPS Rollup"/>
      <sheetName val="O_LA"/>
      <sheetName val="O_FTW"/>
      <sheetName val="O_ATL"/>
      <sheetName val="O_CSC Rollup"/>
      <sheetName val="O_HEB"/>
      <sheetName val="O_LR"/>
      <sheetName val="O_CAN"/>
      <sheetName val="O_SKY"/>
      <sheetName val="Cntry_Rgn_PP"/>
      <sheetName val="2005 IPS FinanceReporting"/>
    </sheetNames>
    <sheetDataSet>
      <sheetData sheetId="0" refreshError="1"/>
      <sheetData sheetId="1" refreshError="1">
        <row r="39">
          <cell r="C3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 Vacation2320024"/>
      <sheetName val="Preferred Stock"/>
      <sheetName val="Transition Cost"/>
      <sheetName val="WP_16-UnfundedReserves"/>
      <sheetName val="Severance"/>
      <sheetName val="Litigation-Claims"/>
      <sheetName val="Wildf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>
            <v>-110255356</v>
          </cell>
          <cell r="D8">
            <v>17309032.809999999</v>
          </cell>
          <cell r="E8">
            <v>-32011654.809999999</v>
          </cell>
          <cell r="F8">
            <v>1335250</v>
          </cell>
        </row>
        <row r="24">
          <cell r="C24">
            <v>-8659755</v>
          </cell>
          <cell r="D24">
            <v>-1010564</v>
          </cell>
          <cell r="E24">
            <v>-412731.29</v>
          </cell>
        </row>
      </sheetData>
      <sheetData sheetId="6" refreshError="1">
        <row r="17">
          <cell r="G17">
            <v>-195000000</v>
          </cell>
        </row>
        <row r="18">
          <cell r="G18">
            <v>-55902713.68999999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94D05-97C2-4A1C-B4D6-FADF126E2F4B}">
  <sheetPr>
    <pageSetUpPr fitToPage="1"/>
  </sheetPr>
  <dimension ref="A1:I45"/>
  <sheetViews>
    <sheetView tabSelected="1" view="pageBreakPreview" zoomScale="60" workbookViewId="0">
      <selection activeCell="J37" sqref="J37"/>
    </sheetView>
  </sheetViews>
  <sheetFormatPr defaultRowHeight="14.5" x14ac:dyDescent="0.35"/>
  <cols>
    <col min="1" max="1" width="12.54296875" customWidth="1"/>
    <col min="2" max="2" width="23.54296875" customWidth="1"/>
    <col min="3" max="6" width="14.7265625" customWidth="1"/>
    <col min="7" max="7" width="16.453125" customWidth="1"/>
    <col min="8" max="8" width="14.26953125" customWidth="1"/>
    <col min="9" max="9" width="24.54296875" bestFit="1" customWidth="1"/>
  </cols>
  <sheetData>
    <row r="1" spans="1:9" x14ac:dyDescent="0.35">
      <c r="A1" s="2"/>
      <c r="B1" s="2"/>
      <c r="C1" s="25" t="s">
        <v>0</v>
      </c>
      <c r="D1" s="25"/>
      <c r="E1" s="25"/>
      <c r="F1" s="25"/>
      <c r="G1" s="25"/>
      <c r="H1" s="3" t="s">
        <v>1</v>
      </c>
      <c r="I1" s="2"/>
    </row>
    <row r="2" spans="1:9" x14ac:dyDescent="0.35">
      <c r="A2" s="2"/>
      <c r="B2" s="2"/>
      <c r="C2" s="25" t="s">
        <v>2</v>
      </c>
      <c r="D2" s="25"/>
      <c r="E2" s="25"/>
      <c r="F2" s="25"/>
      <c r="G2" s="25"/>
      <c r="H2" s="2"/>
      <c r="I2" s="2"/>
    </row>
    <row r="3" spans="1:9" x14ac:dyDescent="0.35">
      <c r="A3" s="2"/>
      <c r="B3" s="2"/>
      <c r="C3" s="25" t="s">
        <v>3</v>
      </c>
      <c r="D3" s="25"/>
      <c r="E3" s="25"/>
      <c r="F3" s="25"/>
      <c r="G3" s="25"/>
      <c r="H3" s="2"/>
      <c r="I3" s="2"/>
    </row>
    <row r="4" spans="1:9" x14ac:dyDescent="0.35">
      <c r="A4" s="2"/>
      <c r="B4" s="2"/>
      <c r="C4" s="25" t="s">
        <v>4</v>
      </c>
      <c r="D4" s="25"/>
      <c r="E4" s="25"/>
      <c r="F4" s="25"/>
      <c r="G4" s="25"/>
      <c r="H4" s="2"/>
      <c r="I4" s="2"/>
    </row>
    <row r="5" spans="1:9" x14ac:dyDescent="0.35">
      <c r="A5" s="2"/>
      <c r="B5" s="2"/>
      <c r="C5" s="25" t="s">
        <v>5</v>
      </c>
      <c r="D5" s="25"/>
      <c r="E5" s="25"/>
      <c r="F5" s="25"/>
      <c r="G5" s="25"/>
      <c r="H5" s="2"/>
      <c r="I5" s="2"/>
    </row>
    <row r="6" spans="1:9" x14ac:dyDescent="0.35">
      <c r="A6" s="2"/>
      <c r="B6" s="2"/>
      <c r="C6" s="2"/>
      <c r="D6" s="2"/>
      <c r="E6" s="2"/>
      <c r="F6" s="2"/>
      <c r="G6" s="2"/>
      <c r="H6" s="2"/>
      <c r="I6" s="2"/>
    </row>
    <row r="7" spans="1:9" x14ac:dyDescent="0.35">
      <c r="A7" s="4" t="s">
        <v>6</v>
      </c>
      <c r="B7" s="4"/>
      <c r="C7" s="2"/>
      <c r="D7" s="2"/>
      <c r="E7" s="2"/>
      <c r="F7" s="2"/>
      <c r="G7" s="2"/>
      <c r="H7" s="2"/>
      <c r="I7" s="2"/>
    </row>
    <row r="8" spans="1:9" x14ac:dyDescent="0.35">
      <c r="A8" s="5" t="s">
        <v>7</v>
      </c>
      <c r="H8" s="5" t="s">
        <v>7</v>
      </c>
      <c r="I8" s="6" t="s">
        <v>8</v>
      </c>
    </row>
    <row r="9" spans="1:9" x14ac:dyDescent="0.35">
      <c r="A9" s="6">
        <v>100</v>
      </c>
      <c r="B9" s="7" t="s">
        <v>9</v>
      </c>
      <c r="C9" s="2"/>
      <c r="D9" s="2"/>
      <c r="E9" s="2"/>
      <c r="G9" s="8">
        <v>0.27979999999999999</v>
      </c>
      <c r="H9" s="5">
        <f>A9</f>
        <v>100</v>
      </c>
      <c r="I9" s="2" t="s">
        <v>10</v>
      </c>
    </row>
    <row r="10" spans="1:9" x14ac:dyDescent="0.35">
      <c r="A10" s="6"/>
      <c r="B10" s="6"/>
      <c r="C10" s="2"/>
      <c r="D10" s="2"/>
      <c r="E10" s="2"/>
      <c r="F10" s="9"/>
      <c r="G10" s="10"/>
      <c r="H10" s="5"/>
      <c r="I10" s="2"/>
    </row>
    <row r="11" spans="1:9" x14ac:dyDescent="0.35">
      <c r="A11" s="6">
        <v>101</v>
      </c>
      <c r="B11" s="7" t="s">
        <v>11</v>
      </c>
      <c r="C11" s="2"/>
      <c r="D11" s="2"/>
      <c r="E11" s="2"/>
      <c r="G11" s="11">
        <f>G13*(1-G9)</f>
        <v>0</v>
      </c>
      <c r="H11" s="5">
        <f>A11</f>
        <v>101</v>
      </c>
      <c r="I11" s="2" t="s">
        <v>12</v>
      </c>
    </row>
    <row r="12" spans="1:9" x14ac:dyDescent="0.35">
      <c r="A12" s="1"/>
      <c r="B12" s="6"/>
      <c r="C12" s="2"/>
      <c r="D12" s="2"/>
      <c r="E12" s="2"/>
      <c r="F12" s="9"/>
      <c r="G12" s="11"/>
      <c r="H12" s="5"/>
      <c r="I12" s="2"/>
    </row>
    <row r="13" spans="1:9" x14ac:dyDescent="0.35">
      <c r="A13" s="6">
        <v>102</v>
      </c>
      <c r="B13" s="7" t="s">
        <v>13</v>
      </c>
      <c r="C13" s="2"/>
      <c r="D13" s="2"/>
      <c r="E13" s="2"/>
      <c r="G13" s="12">
        <v>0</v>
      </c>
      <c r="H13" s="5">
        <f t="shared" ref="H13" si="0">A13</f>
        <v>102</v>
      </c>
      <c r="I13" s="2"/>
    </row>
    <row r="14" spans="1:9" x14ac:dyDescent="0.35">
      <c r="A14" s="1"/>
      <c r="B14" s="6"/>
      <c r="C14" s="2"/>
      <c r="D14" s="2"/>
      <c r="E14" s="2"/>
      <c r="F14" s="9"/>
      <c r="G14" s="11"/>
      <c r="H14" s="5"/>
      <c r="I14" s="2"/>
    </row>
    <row r="15" spans="1:9" ht="87" x14ac:dyDescent="0.35">
      <c r="A15" s="1"/>
      <c r="B15" s="5" t="s">
        <v>14</v>
      </c>
      <c r="C15" s="5" t="s">
        <v>15</v>
      </c>
      <c r="D15" s="5" t="s">
        <v>16</v>
      </c>
      <c r="E15" s="5" t="s">
        <v>17</v>
      </c>
      <c r="F15" s="5" t="s">
        <v>18</v>
      </c>
      <c r="G15" s="5" t="s">
        <v>19</v>
      </c>
      <c r="H15" s="5"/>
      <c r="I15" s="2"/>
    </row>
    <row r="16" spans="1:9" x14ac:dyDescent="0.35">
      <c r="A16" s="6">
        <v>103</v>
      </c>
      <c r="B16" s="7" t="s">
        <v>20</v>
      </c>
      <c r="C16" s="13">
        <f>SUM(C17:C19)</f>
        <v>-118915111</v>
      </c>
      <c r="D16" s="13">
        <f>SUM(D17:D19)</f>
        <v>16298468.809999999</v>
      </c>
      <c r="E16" s="13">
        <f>SUM(E17:E19)</f>
        <v>-283327099.79000002</v>
      </c>
      <c r="F16" s="13">
        <f>SUM(F17:F19)</f>
        <v>1335250</v>
      </c>
      <c r="G16" s="14">
        <f>SUM(C16:F16)</f>
        <v>-384608491.98000002</v>
      </c>
      <c r="H16" s="5">
        <f>A16</f>
        <v>103</v>
      </c>
      <c r="I16" s="6"/>
    </row>
    <row r="17" spans="1:9" x14ac:dyDescent="0.35">
      <c r="A17" s="5">
        <v>103.1</v>
      </c>
      <c r="B17" s="15" t="s">
        <v>21</v>
      </c>
      <c r="C17" s="16">
        <f>'[96]Litigation-Claims'!C8</f>
        <v>-110255356</v>
      </c>
      <c r="D17" s="16">
        <f>'[96]Litigation-Claims'!D8</f>
        <v>17309032.809999999</v>
      </c>
      <c r="E17" s="16">
        <f>'[96]Litigation-Claims'!E8</f>
        <v>-32011654.809999999</v>
      </c>
      <c r="F17" s="16">
        <f>'[96]Litigation-Claims'!F8</f>
        <v>1335250</v>
      </c>
      <c r="G17" s="17">
        <f>SUM(C17:F17)</f>
        <v>-123622728</v>
      </c>
      <c r="H17" s="5">
        <f>A17</f>
        <v>103.1</v>
      </c>
      <c r="I17" s="1"/>
    </row>
    <row r="18" spans="1:9" x14ac:dyDescent="0.35">
      <c r="A18" s="5">
        <v>103.2</v>
      </c>
      <c r="B18" s="15" t="s">
        <v>22</v>
      </c>
      <c r="C18" s="16">
        <f>'[96]Litigation-Claims'!C24</f>
        <v>-8659755</v>
      </c>
      <c r="D18" s="16">
        <f>'[96]Litigation-Claims'!D24</f>
        <v>-1010564</v>
      </c>
      <c r="E18" s="16">
        <f>'[96]Litigation-Claims'!E24</f>
        <v>-412731.29</v>
      </c>
      <c r="F18" s="16">
        <v>0</v>
      </c>
      <c r="G18" s="17">
        <f t="shared" ref="G18:G19" si="1">SUM(C18:F18)</f>
        <v>-10083050.289999999</v>
      </c>
      <c r="H18" s="5">
        <f t="shared" ref="H18:H19" si="2">A18</f>
        <v>103.2</v>
      </c>
      <c r="I18" s="1"/>
    </row>
    <row r="19" spans="1:9" ht="29" x14ac:dyDescent="0.35">
      <c r="A19" s="5">
        <v>103.3</v>
      </c>
      <c r="B19" s="15" t="s">
        <v>23</v>
      </c>
      <c r="C19" s="16">
        <v>0</v>
      </c>
      <c r="D19" s="16">
        <v>0</v>
      </c>
      <c r="E19" s="16">
        <f>[96]Wildfire!G17+[96]Wildfire!G18</f>
        <v>-250902713.69</v>
      </c>
      <c r="F19" s="16">
        <v>0</v>
      </c>
      <c r="G19" s="17">
        <f t="shared" si="1"/>
        <v>-250902713.69</v>
      </c>
      <c r="H19" s="5">
        <f t="shared" si="2"/>
        <v>103.3</v>
      </c>
      <c r="I19" s="1"/>
    </row>
    <row r="20" spans="1:9" x14ac:dyDescent="0.35">
      <c r="A20" s="1"/>
      <c r="B20" s="6"/>
      <c r="C20" s="2"/>
      <c r="D20" s="2"/>
      <c r="E20" s="2"/>
      <c r="F20" s="9"/>
      <c r="G20" s="11"/>
      <c r="H20" s="5"/>
      <c r="I20" s="2"/>
    </row>
    <row r="21" spans="1:9" ht="29" x14ac:dyDescent="0.35">
      <c r="A21" s="1"/>
      <c r="B21" s="6"/>
      <c r="C21" s="2"/>
      <c r="D21" s="2"/>
      <c r="E21" s="5" t="s">
        <v>13</v>
      </c>
      <c r="F21" s="5" t="s">
        <v>24</v>
      </c>
      <c r="G21" s="5" t="s">
        <v>25</v>
      </c>
      <c r="H21" s="5"/>
      <c r="I21" s="2"/>
    </row>
    <row r="22" spans="1:9" x14ac:dyDescent="0.35">
      <c r="A22" s="6">
        <v>104</v>
      </c>
      <c r="B22" s="7" t="s">
        <v>26</v>
      </c>
      <c r="C22" s="2"/>
      <c r="E22" s="12">
        <v>0</v>
      </c>
      <c r="F22" s="18">
        <f>E16+F16</f>
        <v>-281991849.79000002</v>
      </c>
      <c r="G22" s="18">
        <f>E22+F22</f>
        <v>-281991849.79000002</v>
      </c>
      <c r="H22" s="5">
        <f>A22</f>
        <v>104</v>
      </c>
      <c r="I22" s="2"/>
    </row>
    <row r="23" spans="1:9" x14ac:dyDescent="0.35">
      <c r="A23" s="6"/>
      <c r="B23" s="6"/>
      <c r="C23" s="2"/>
      <c r="E23" s="19"/>
      <c r="F23" s="18"/>
      <c r="G23" s="18"/>
      <c r="H23" s="5"/>
      <c r="I23" s="2"/>
    </row>
    <row r="24" spans="1:9" x14ac:dyDescent="0.35">
      <c r="A24" s="6">
        <v>105</v>
      </c>
      <c r="B24" s="7" t="s">
        <v>27</v>
      </c>
      <c r="C24" s="2"/>
      <c r="D24" s="2"/>
      <c r="E24" s="2"/>
      <c r="F24" s="9"/>
      <c r="G24" s="18">
        <f>G22*(1-G9)</f>
        <v>-203090530.21875799</v>
      </c>
      <c r="H24" s="5">
        <f>A24</f>
        <v>105</v>
      </c>
      <c r="I24" s="2" t="s">
        <v>28</v>
      </c>
    </row>
    <row r="25" spans="1:9" x14ac:dyDescent="0.35">
      <c r="A25" s="6"/>
      <c r="B25" s="6"/>
      <c r="C25" s="2"/>
      <c r="D25" s="2"/>
      <c r="E25" s="2"/>
      <c r="F25" s="9"/>
      <c r="G25" s="19"/>
      <c r="H25" s="6"/>
      <c r="I25" s="2"/>
    </row>
    <row r="28" spans="1:9" x14ac:dyDescent="0.35">
      <c r="A28" s="2"/>
      <c r="B28" s="2"/>
      <c r="C28" s="2"/>
      <c r="D28" s="2"/>
      <c r="E28" s="2"/>
      <c r="F28" s="9"/>
      <c r="G28" s="2"/>
      <c r="H28" s="2"/>
      <c r="I28" s="2"/>
    </row>
    <row r="29" spans="1:9" x14ac:dyDescent="0.35">
      <c r="A29" s="4" t="s">
        <v>29</v>
      </c>
      <c r="B29" s="4"/>
      <c r="C29" s="2"/>
      <c r="D29" s="2"/>
      <c r="E29" s="2"/>
      <c r="F29" s="2"/>
      <c r="G29" s="20"/>
      <c r="H29" s="2"/>
      <c r="I29" s="2"/>
    </row>
    <row r="30" spans="1:9" ht="87" x14ac:dyDescent="0.35">
      <c r="A30" s="2" t="s">
        <v>7</v>
      </c>
      <c r="B30" s="5" t="s">
        <v>14</v>
      </c>
      <c r="C30" s="5" t="s">
        <v>15</v>
      </c>
      <c r="D30" s="5" t="s">
        <v>16</v>
      </c>
      <c r="E30" s="5" t="s">
        <v>17</v>
      </c>
      <c r="F30" s="5" t="s">
        <v>18</v>
      </c>
      <c r="G30" s="5" t="s">
        <v>19</v>
      </c>
      <c r="H30" s="6" t="s">
        <v>7</v>
      </c>
      <c r="I30" s="6" t="s">
        <v>8</v>
      </c>
    </row>
    <row r="31" spans="1:9" x14ac:dyDescent="0.35">
      <c r="A31" s="6">
        <v>200</v>
      </c>
      <c r="B31" s="7" t="s">
        <v>9</v>
      </c>
      <c r="C31" s="2"/>
      <c r="D31" s="2"/>
      <c r="E31" s="2"/>
      <c r="G31" s="8">
        <v>0.27979999999999999</v>
      </c>
      <c r="H31" s="5">
        <f>A31</f>
        <v>200</v>
      </c>
      <c r="I31" s="2" t="s">
        <v>10</v>
      </c>
    </row>
    <row r="32" spans="1:9" x14ac:dyDescent="0.35">
      <c r="A32" s="6"/>
      <c r="B32" s="7"/>
      <c r="C32" s="2"/>
      <c r="D32" s="2"/>
      <c r="E32" s="2"/>
      <c r="G32" s="10"/>
      <c r="H32" s="5"/>
      <c r="I32" s="2"/>
    </row>
    <row r="33" spans="1:9" x14ac:dyDescent="0.35">
      <c r="A33" s="6">
        <v>201</v>
      </c>
      <c r="B33" s="7" t="s">
        <v>30</v>
      </c>
      <c r="C33" s="2"/>
      <c r="D33" s="2"/>
      <c r="E33" s="2"/>
      <c r="G33" s="14">
        <f>G34*(1-G31)</f>
        <v>0</v>
      </c>
      <c r="H33" s="6">
        <f>A33</f>
        <v>201</v>
      </c>
      <c r="I33" s="2" t="s">
        <v>31</v>
      </c>
    </row>
    <row r="34" spans="1:9" x14ac:dyDescent="0.35">
      <c r="A34" s="6">
        <v>202</v>
      </c>
      <c r="B34" s="7" t="s">
        <v>32</v>
      </c>
      <c r="C34" s="2"/>
      <c r="D34" s="2"/>
      <c r="E34" s="2"/>
      <c r="G34" s="12">
        <v>0</v>
      </c>
      <c r="H34" s="6">
        <f>A34</f>
        <v>202</v>
      </c>
      <c r="I34" s="2"/>
    </row>
    <row r="35" spans="1:9" x14ac:dyDescent="0.35">
      <c r="A35" s="6"/>
      <c r="B35" s="6"/>
      <c r="C35" s="2"/>
      <c r="D35" s="2"/>
      <c r="E35" s="2"/>
      <c r="F35" s="9"/>
      <c r="G35" s="19"/>
      <c r="H35" s="6"/>
      <c r="I35" s="2"/>
    </row>
    <row r="36" spans="1:9" ht="87" x14ac:dyDescent="0.35">
      <c r="A36" s="6"/>
      <c r="B36" s="5" t="s">
        <v>14</v>
      </c>
      <c r="C36" s="5" t="s">
        <v>15</v>
      </c>
      <c r="D36" s="5" t="s">
        <v>16</v>
      </c>
      <c r="E36" s="5" t="s">
        <v>17</v>
      </c>
      <c r="F36" s="5" t="s">
        <v>18</v>
      </c>
      <c r="G36" s="5" t="s">
        <v>19</v>
      </c>
      <c r="H36" s="6"/>
      <c r="I36" s="2"/>
    </row>
    <row r="37" spans="1:9" x14ac:dyDescent="0.35">
      <c r="A37" s="6">
        <v>203</v>
      </c>
      <c r="B37" s="7" t="s">
        <v>29</v>
      </c>
      <c r="C37" s="12">
        <v>-16368268.460000001</v>
      </c>
      <c r="D37" s="24">
        <v>13610831.740660233</v>
      </c>
      <c r="E37" s="24">
        <v>-12968696.299994873</v>
      </c>
      <c r="F37" s="24">
        <v>9985928.8506772667</v>
      </c>
      <c r="G37" s="21">
        <f>SUM(C37:F37)</f>
        <v>-5740204.1686573736</v>
      </c>
      <c r="H37" s="6">
        <f>A37</f>
        <v>203</v>
      </c>
      <c r="I37" s="2"/>
    </row>
    <row r="38" spans="1:9" x14ac:dyDescent="0.35">
      <c r="A38" s="2"/>
      <c r="B38" s="2"/>
      <c r="C38" s="2"/>
      <c r="D38" s="2"/>
      <c r="E38" s="2"/>
      <c r="F38" s="2"/>
      <c r="G38" s="2"/>
      <c r="H38" s="2"/>
      <c r="I38" s="2"/>
    </row>
    <row r="39" spans="1:9" ht="29" x14ac:dyDescent="0.35">
      <c r="A39" s="2"/>
      <c r="B39" s="2"/>
      <c r="C39" s="2"/>
      <c r="D39" s="2"/>
      <c r="E39" s="5" t="s">
        <v>13</v>
      </c>
      <c r="F39" s="5" t="s">
        <v>24</v>
      </c>
      <c r="G39" s="5" t="s">
        <v>25</v>
      </c>
      <c r="H39" s="2"/>
      <c r="I39" s="2"/>
    </row>
    <row r="40" spans="1:9" x14ac:dyDescent="0.35">
      <c r="A40" s="6">
        <f>A37+1</f>
        <v>204</v>
      </c>
      <c r="B40" s="7" t="s">
        <v>26</v>
      </c>
      <c r="C40" s="2"/>
      <c r="D40" s="2"/>
      <c r="E40" s="12">
        <v>0</v>
      </c>
      <c r="F40" s="22">
        <f>E37+F37</f>
        <v>-2982767.4493176062</v>
      </c>
      <c r="G40" s="20">
        <f>E40+F40</f>
        <v>-2982767.4493176062</v>
      </c>
      <c r="H40" s="6">
        <f>A40</f>
        <v>204</v>
      </c>
      <c r="I40" s="2"/>
    </row>
    <row r="41" spans="1:9" x14ac:dyDescent="0.35">
      <c r="A41" s="6"/>
      <c r="B41" s="6"/>
      <c r="C41" s="2"/>
      <c r="D41" s="2"/>
      <c r="E41" s="2"/>
      <c r="F41" s="9"/>
      <c r="G41" s="19"/>
      <c r="H41" s="6"/>
      <c r="I41" s="2"/>
    </row>
    <row r="42" spans="1:9" x14ac:dyDescent="0.35">
      <c r="A42" s="6">
        <v>205</v>
      </c>
      <c r="B42" s="7" t="s">
        <v>27</v>
      </c>
      <c r="C42" s="2"/>
      <c r="D42" s="2"/>
      <c r="E42" s="2"/>
      <c r="G42" s="20">
        <f>G40*(1-G31)</f>
        <v>-2148189.1169985398</v>
      </c>
      <c r="H42" s="6">
        <f t="shared" ref="H42" si="3">A42</f>
        <v>205</v>
      </c>
      <c r="I42" s="2" t="s">
        <v>33</v>
      </c>
    </row>
    <row r="43" spans="1:9" x14ac:dyDescent="0.35">
      <c r="A43" s="2"/>
      <c r="B43" s="2"/>
      <c r="C43" s="2"/>
      <c r="D43" s="2"/>
      <c r="E43" s="2"/>
      <c r="F43" s="2"/>
      <c r="G43" s="2"/>
      <c r="H43" s="2"/>
      <c r="I43" s="2"/>
    </row>
    <row r="44" spans="1:9" x14ac:dyDescent="0.35">
      <c r="A44" s="4"/>
      <c r="B44" s="4"/>
      <c r="C44" s="2"/>
      <c r="D44" s="2"/>
      <c r="E44" s="2"/>
      <c r="F44" s="2"/>
      <c r="G44" s="2"/>
      <c r="H44" s="2"/>
      <c r="I44" s="2"/>
    </row>
    <row r="45" spans="1:9" x14ac:dyDescent="0.35">
      <c r="A45" s="23"/>
      <c r="B45" s="23"/>
    </row>
  </sheetData>
  <mergeCells count="5">
    <mergeCell ref="C1:G1"/>
    <mergeCell ref="C2:G2"/>
    <mergeCell ref="C3:G3"/>
    <mergeCell ref="C4:G4"/>
    <mergeCell ref="C5:G5"/>
  </mergeCells>
  <pageMargins left="0.7" right="0.7" top="0.75" bottom="0.75" header="0.3" footer="0.3"/>
  <pageSetup scale="81" fitToHeight="0" orientation="landscape" r:id="rId1"/>
  <headerFooter>
    <oddHeader xml:space="preserve">&amp;R&amp;10Docket No. ER19-13-000, et al- Annual Update RY2024
&amp;F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484B1948D3DF418AE6D26693B16E3C" ma:contentTypeVersion="6" ma:contentTypeDescription="Create a new document." ma:contentTypeScope="" ma:versionID="fb625b1568ad56010b75bd1ad5e0c544">
  <xsd:schema xmlns:xsd="http://www.w3.org/2001/XMLSchema" xmlns:xs="http://www.w3.org/2001/XMLSchema" xmlns:p="http://schemas.microsoft.com/office/2006/metadata/properties" xmlns:ns2="97e57212-3e02-407f-8b2d-05f7d7f19b15" xmlns:ns3="e0c7f853-b085-466f-a3cc-a09637d61b9a" xmlns:ns4="000ca74d-c1c7-4d8f-83c5-7262d4568d2b" targetNamespace="http://schemas.microsoft.com/office/2006/metadata/properties" ma:root="true" ma:fieldsID="5a90fdd73bceb1764baaffcb7a3c64fa" ns2:_="" ns3:_="" ns4:_="">
    <xsd:import namespace="97e57212-3e02-407f-8b2d-05f7d7f19b15"/>
    <xsd:import namespace="e0c7f853-b085-466f-a3cc-a09637d61b9a"/>
    <xsd:import namespace="000ca74d-c1c7-4d8f-83c5-7262d4568d2b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7e4169e0-c5cd-4b95-9d9a-d0e3977c2104}" ma:internalName="TaxCatchAll" ma:showField="CatchAllData" ma:web="000ca74d-c1c7-4d8f-83c5-7262d4568d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7e4169e0-c5cd-4b95-9d9a-d0e3977c2104}" ma:internalName="TaxCatchAllLabel" ma:readOnly="true" ma:showField="CatchAllDataLabel" ma:web="000ca74d-c1c7-4d8f-83c5-7262d4568d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7f853-b085-466f-a3cc-a09637d61b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ca74d-c1c7-4d8f-83c5-7262d4568d2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10874F-A826-4CAE-B623-8FDEF59C6DDE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EBAA313-3AD9-4F38-AC19-1998AAA0B9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579FBD-D94B-4347-B1D3-6044FE11364C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000ca74d-c1c7-4d8f-83c5-7262d4568d2b"/>
    <ds:schemaRef ds:uri="e0c7f853-b085-466f-a3cc-a09637d61b9a"/>
    <ds:schemaRef ds:uri="97e57212-3e02-407f-8b2d-05f7d7f19b1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4118D39-66F4-4552-8CA1-495DD40008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e0c7f853-b085-466f-a3cc-a09637d61b9a"/>
    <ds:schemaRef ds:uri="000ca74d-c1c7-4d8f-83c5-7262d4568d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vised WP_16-UnfundedReserv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modified xsi:type="dcterms:W3CDTF">2023-11-30T22:3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geRecordCategory">
    <vt:lpwstr/>
  </property>
  <property fmtid="{D5CDD505-2E9C-101B-9397-08002B2CF9AE}" pid="3" name="ContentTypeId">
    <vt:lpwstr>0x01010006484B1948D3DF418AE6D26693B16E3C</vt:lpwstr>
  </property>
</Properties>
</file>